    <v>1561</v>
      </c>
      <c r="B4475" t="s">
        <v>1499</v>
      </c>
      <c r="C4475" t="s">
        <v>12011</v>
      </c>
      <c r="D4475" t="s">
        <v>13</v>
      </c>
      <c r="E4475" t="s">
        <v>17388</v>
      </c>
    </row>
    <row r="4476" spans="1:5" x14ac:dyDescent="0.2">
      <c r="A4476" t="s">
        <v>1561</v>
      </c>
      <c r="B4476" t="s">
        <v>1499</v>
      </c>
      <c r="C4476" t="s">
        <v>12011</v>
      </c>
      <c r="D4476" t="s">
        <v>1621</v>
      </c>
      <c r="E4476" t="s">
        <v>19271</v>
      </c>
    </row>
    <row r="4477" spans="1:5" x14ac:dyDescent="0.2">
      <c r="A4477" t="s">
        <v>1561</v>
      </c>
      <c r="B4477" t="s">
        <v>1499</v>
      </c>
      <c r="C4477" t="s">
        <v>12011</v>
      </c>
      <c r="D4477" t="s">
        <v>1624</v>
      </c>
      <c r="E4477" t="s">
        <v>19272</v>
      </c>
    </row>
    <row r="4478" spans="1:5" x14ac:dyDescent="0.2">
      <c r="A4478" t="s">
        <v>1561</v>
      </c>
      <c r="B4478" t="s">
        <v>1499</v>
      </c>
      <c r="C4478" t="s">
        <v>12011</v>
      </c>
      <c r="D4478" t="s">
        <v>1630</v>
      </c>
      <c r="E4478" t="s">
        <v>19273</v>
      </c>
    </row>
    <row r="4479" spans="1:5" x14ac:dyDescent="0.2">
      <c r="A4479" t="s">
        <v>1561</v>
      </c>
      <c r="B4479" t="s">
        <v>1499</v>
      </c>
      <c r="C4479" t="s">
        <v>12011</v>
      </c>
      <c r="D4479" t="s">
        <v>15</v>
      </c>
      <c r="E4479" t="s">
        <v>9571</v>
      </c>
    </row>
    <row r="4480" spans="1:5" x14ac:dyDescent="0.2">
      <c r="A4480" t="s">
        <v>1561</v>
      </c>
      <c r="B4480" t="s">
        <v>1499</v>
      </c>
      <c r="C4480" t="s">
        <v>12011</v>
      </c>
      <c r="D4480" t="s">
        <v>12</v>
      </c>
      <c r="E4480" t="s">
        <v>9636</v>
      </c>
    </row>
    <row r="4481" spans="1:5" x14ac:dyDescent="0.2">
      <c r="A4481" t="s">
        <v>1561</v>
      </c>
      <c r="B4481" t="s">
        <v>6</v>
      </c>
      <c r="C4481" t="s">
        <v>12011</v>
      </c>
      <c r="D4481" t="s">
        <v>1624</v>
      </c>
      <c r="E4481" t="s">
        <v>19274</v>
      </c>
    </row>
    <row r="4482" spans="1:5" x14ac:dyDescent="0.2">
      <c r="A4482" t="s">
        <v>1561</v>
      </c>
      <c r="B4482" t="s">
        <v>6</v>
      </c>
      <c r="C4482" t="s">
        <v>12011</v>
      </c>
      <c r="D4482" t="s">
        <v>15</v>
      </c>
      <c r="E4482" t="s">
        <v>11959</v>
      </c>
    </row>
    <row r="4483" spans="1:5" x14ac:dyDescent="0.2">
      <c r="A4483" t="s">
        <v>1561</v>
      </c>
      <c r="B4483" t="s">
        <v>6</v>
      </c>
      <c r="C4483" t="s">
        <v>12011</v>
      </c>
      <c r="D4483" t="s">
        <v>13</v>
      </c>
      <c r="E4483" t="s">
        <v>10084</v>
      </c>
    </row>
    <row r="4484" spans="1:5" x14ac:dyDescent="0.2">
      <c r="A4484" t="s">
        <v>1561</v>
      </c>
      <c r="B4484" t="s">
        <v>6</v>
      </c>
      <c r="C4484" t="s">
        <v>12011</v>
      </c>
      <c r="D4484" t="s">
        <v>1630</v>
      </c>
      <c r="E4484" t="s">
        <v>19275</v>
      </c>
    </row>
    <row r="4485" spans="1:5" x14ac:dyDescent="0.2">
      <c r="A4485" t="s">
        <v>1561</v>
      </c>
      <c r="B4485" t="s">
        <v>6</v>
      </c>
      <c r="C4485" t="s">
        <v>12011</v>
      </c>
      <c r="D4485" t="s">
        <v>12</v>
      </c>
      <c r="E4485" t="s">
        <v>10712</v>
      </c>
    </row>
    <row r="4486" spans="1:5" x14ac:dyDescent="0.2">
      <c r="A4486" t="s">
        <v>1561</v>
      </c>
      <c r="B4486" t="s">
        <v>6</v>
      </c>
      <c r="C4486" t="s">
        <v>12011</v>
      </c>
      <c r="D4486" t="s">
        <v>1621</v>
      </c>
      <c r="E4486" t="s">
        <v>19276</v>
      </c>
    </row>
    <row r="4487" spans="1:5" x14ac:dyDescent="0.2">
      <c r="A4487" t="s">
        <v>1561</v>
      </c>
      <c r="B4487" t="s">
        <v>6</v>
      </c>
      <c r="C4487" t="s">
        <v>12011</v>
      </c>
      <c r="D4487" t="s">
        <v>16</v>
      </c>
      <c r="E4487" t="s">
        <v>9199</v>
      </c>
    </row>
    <row r="4488" spans="1:5" x14ac:dyDescent="0.2">
      <c r="A4488" t="s">
        <v>1561</v>
      </c>
      <c r="B4488" t="s">
        <v>6</v>
      </c>
      <c r="C4488" t="s">
        <v>12011</v>
      </c>
      <c r="D4488" t="s">
        <v>17</v>
      </c>
      <c r="E4488">
        <v>0</v>
      </c>
    </row>
    <row r="4489" spans="1:5" x14ac:dyDescent="0.2">
      <c r="A4489" t="s">
        <v>1562</v>
      </c>
      <c r="B4489" t="s">
        <v>1491</v>
      </c>
      <c r="C4489" t="s">
        <v>12011</v>
      </c>
      <c r="D4489" t="s">
        <v>1621</v>
      </c>
      <c r="E4489" t="s">
        <v>19277</v>
      </c>
    </row>
    <row r="4490" spans="1:5" x14ac:dyDescent="0.2">
      <c r="A4490" t="s">
        <v>1562</v>
      </c>
      <c r="B4490" t="s">
        <v>1491</v>
      </c>
      <c r="C4490" t="s">
        <v>12011</v>
      </c>
      <c r="D4490" t="s">
        <v>1624</v>
      </c>
      <c r="E4490" t="s">
        <v>19278</v>
      </c>
    </row>
    <row r="4491" spans="1:5" x14ac:dyDescent="0.2">
      <c r="A4491" t="s">
        <v>1562</v>
      </c>
      <c r="B4491" t="s">
        <v>1491</v>
      </c>
      <c r="C4491" t="s">
        <v>12011</v>
      </c>
      <c r="D4491" t="s">
        <v>1630</v>
      </c>
      <c r="E4491" t="s">
        <v>19279</v>
      </c>
    </row>
    <row r="4492" spans="1:5" x14ac:dyDescent="0.2">
      <c r="A4492" t="s">
        <v>1562</v>
      </c>
      <c r="B4492" t="s">
        <v>1491</v>
      </c>
      <c r="C4492" t="s">
        <v>12011</v>
      </c>
      <c r="D4492" t="s">
        <v>15</v>
      </c>
      <c r="E4492" t="s">
        <v>17713</v>
      </c>
    </row>
    <row r="4493" spans="1:5" x14ac:dyDescent="0.2">
      <c r="A4493" t="s">
        <v>1562</v>
      </c>
      <c r="B4493" t="s">
        <v>1491</v>
      </c>
      <c r="C4493" t="s">
        <v>12011</v>
      </c>
      <c r="D4493" t="s">
        <v>12</v>
      </c>
      <c r="E4493" t="s">
        <v>9571</v>
      </c>
    </row>
    <row r="4494" spans="1:5" x14ac:dyDescent="0.2">
      <c r="A4494" t="s">
        <v>1562</v>
      </c>
      <c r="B4494" t="s">
        <v>1491</v>
      </c>
      <c r="C4494" t="s">
        <v>12011</v>
      </c>
      <c r="D4494" t="s">
        <v>13</v>
      </c>
      <c r="E4494" t="s">
        <v>9754</v>
      </c>
    </row>
    <row r="4495" spans="1:5" x14ac:dyDescent="0.2">
      <c r="A4495" t="s">
        <v>1562</v>
      </c>
      <c r="B4495" t="s">
        <v>1491</v>
      </c>
      <c r="C4495" t="s">
        <v>12011</v>
      </c>
      <c r="D4495" t="s">
        <v>16</v>
      </c>
      <c r="E4495">
        <v>0</v>
      </c>
    </row>
    <row r="4496" spans="1:5" x14ac:dyDescent="0.2">
      <c r="A4496" t="s">
        <v>1562</v>
      </c>
      <c r="B4496" t="s">
        <v>1492</v>
      </c>
      <c r="C4496" t="s">
        <v>12011</v>
      </c>
      <c r="D4496" t="s">
        <v>1624</v>
      </c>
      <c r="E4496" t="s">
        <v>19280</v>
      </c>
    </row>
    <row r="4497" spans="1:5" x14ac:dyDescent="0.2">
      <c r="A4497" t="s">
        <v>1562</v>
      </c>
      <c r="B4497" t="s">
        <v>1492</v>
      </c>
      <c r="C4497" t="s">
        <v>12011</v>
      </c>
      <c r="D4497" t="s">
        <v>12</v>
      </c>
      <c r="E4497" t="s">
        <v>17415</v>
      </c>
    </row>
    <row r="4498" spans="1:5" x14ac:dyDescent="0.2">
      <c r="A4498" t="s">
        <v>1562</v>
      </c>
      <c r="B4498" t="s">
        <v>1492</v>
      </c>
      <c r="C4498" t="s">
        <v>12011</v>
      </c>
      <c r="D4498" t="s">
        <v>13</v>
      </c>
      <c r="E4498" t="s">
        <v>9632</v>
      </c>
    </row>
    <row r="4499" spans="1:5" x14ac:dyDescent="0.2">
      <c r="A4499" t="s">
        <v>1562</v>
      </c>
      <c r="B4499" t="s">
        <v>1492</v>
      </c>
      <c r="C4499" t="s">
        <v>12011</v>
      </c>
      <c r="D4499" t="s">
        <v>1630</v>
      </c>
      <c r="E4499" t="s">
        <v>19281</v>
      </c>
    </row>
    <row r="4500" spans="1:5" x14ac:dyDescent="0.2">
      <c r="A4500" t="s">
        <v>1562</v>
      </c>
      <c r="B4500" t="s">
        <v>1492</v>
      </c>
      <c r="C4500" t="s">
        <v>12011</v>
      </c>
      <c r="D4500" t="s">
        <v>1621</v>
      </c>
      <c r="E4500" t="s">
        <v>19282</v>
      </c>
    </row>
    <row r="4501" spans="1:5" x14ac:dyDescent="0.2">
      <c r="A4501" t="s">
        <v>1562</v>
      </c>
      <c r="B4501" t="s">
        <v>1492</v>
      </c>
      <c r="C4501" t="s">
        <v>12011</v>
      </c>
      <c r="D4501" t="s">
        <v>15</v>
      </c>
      <c r="E4501" t="s">
        <v>17473</v>
      </c>
    </row>
    <row r="4502" spans="1:5" x14ac:dyDescent="0.2">
      <c r="A4502" t="s">
        <v>1562</v>
      </c>
      <c r="B4502" t="s">
        <v>1493</v>
      </c>
      <c r="C4502" t="s">
        <v>12011</v>
      </c>
      <c r="D4502" t="s">
        <v>15</v>
      </c>
      <c r="E4502" t="s">
        <v>10218</v>
      </c>
    </row>
    <row r="4503" spans="1:5" x14ac:dyDescent="0.2">
      <c r="A4503" t="s">
        <v>1562</v>
      </c>
      <c r="B4503" t="s">
        <v>1493</v>
      </c>
      <c r="C4503" t="s">
        <v>12011</v>
      </c>
      <c r="D4503" t="s">
        <v>13</v>
      </c>
      <c r="E4503" t="s">
        <v>9486</v>
      </c>
    </row>
    <row r="4504" spans="1:5" x14ac:dyDescent="0.2">
      <c r="A4504" t="s">
        <v>1562</v>
      </c>
      <c r="B4504" t="s">
        <v>1493</v>
      </c>
      <c r="C4504" t="s">
        <v>12011</v>
      </c>
      <c r="D4504" t="s">
        <v>1621</v>
      </c>
      <c r="E4504" t="s">
        <v>19283</v>
      </c>
    </row>
    <row r="4505" spans="1:5" x14ac:dyDescent="0.2">
      <c r="A4505" t="s">
        <v>1562</v>
      </c>
      <c r="B4505" t="s">
        <v>1493</v>
      </c>
      <c r="C4505" t="s">
        <v>12011</v>
      </c>
      <c r="D4505" t="s">
        <v>1630</v>
      </c>
      <c r="E4505" t="s">
        <v>19284</v>
      </c>
    </row>
    <row r="4506" spans="1:5" x14ac:dyDescent="0.2">
      <c r="A4506" t="s">
        <v>1562</v>
      </c>
      <c r="B4506" t="s">
        <v>1493</v>
      </c>
      <c r="C4506" t="s">
        <v>12011</v>
      </c>
      <c r="D4506" t="s">
        <v>12</v>
      </c>
      <c r="E4506" t="s">
        <v>10084</v>
      </c>
    </row>
    <row r="4507" spans="1:5" x14ac:dyDescent="0.2">
      <c r="A4507" t="s">
        <v>1562</v>
      </c>
      <c r="B4507" t="s">
        <v>1493</v>
      </c>
      <c r="C4507" t="s">
        <v>12011</v>
      </c>
      <c r="D4507" t="s">
        <v>1624</v>
      </c>
      <c r="E4507" t="s">
        <v>19285</v>
      </c>
    </row>
    <row r="4508" spans="1:5" x14ac:dyDescent="0.2">
      <c r="A4508" t="s">
        <v>1562</v>
      </c>
      <c r="B4508" t="s">
        <v>1493</v>
      </c>
      <c r="C4508" t="s">
        <v>12011</v>
      </c>
      <c r="D4508" t="s">
        <v>16</v>
      </c>
      <c r="E4508">
        <v>0</v>
      </c>
    </row>
    <row r="4509" spans="1:5" x14ac:dyDescent="0.2">
      <c r="A4509" t="s">
        <v>1562</v>
      </c>
      <c r="B4509" t="s">
        <v>1494</v>
      </c>
      <c r="C4509" t="s">
        <v>12011</v>
      </c>
      <c r="D4509" t="s">
        <v>1630</v>
      </c>
      <c r="E4509" t="s">
        <v>19286</v>
      </c>
    </row>
    <row r="4510" spans="1:5" x14ac:dyDescent="0.2">
      <c r="A4510" t="s">
        <v>1562</v>
      </c>
      <c r="B4510" t="s">
        <v>1494</v>
      </c>
      <c r="C4510" t="s">
        <v>12011</v>
      </c>
      <c r="D4510" t="s">
        <v>12</v>
      </c>
      <c r="E4510" t="s">
        <v>9571</v>
      </c>
    </row>
    <row r="4511" spans="1:5" x14ac:dyDescent="0.2">
      <c r="A4511" t="s">
        <v>1562</v>
      </c>
      <c r="B4511" t="s">
        <v>1494</v>
      </c>
      <c r="C4511" t="s">
        <v>12011</v>
      </c>
      <c r="D4511" t="s">
        <v>1624</v>
      </c>
      <c r="E4511" t="s">
        <v>19287</v>
      </c>
    </row>
    <row r="4512" spans="1:5" x14ac:dyDescent="0.2">
      <c r="A4512" t="s">
        <v>1562</v>
      </c>
      <c r="B4512" t="s">
        <v>1494</v>
      </c>
      <c r="C4512" t="s">
        <v>12011</v>
      </c>
      <c r="D4512" t="s">
        <v>1621</v>
      </c>
      <c r="E4512" t="s">
        <v>19288</v>
      </c>
    </row>
    <row r="4513" spans="1:5" x14ac:dyDescent="0.2">
      <c r="A4513" t="s">
        <v>1562</v>
      </c>
      <c r="B4513" t="s">
        <v>1494</v>
      </c>
      <c r="C4513" t="s">
        <v>12011</v>
      </c>
      <c r="D4513" t="s">
        <v>15</v>
      </c>
      <c r="E4513" t="s">
        <v>17406</v>
      </c>
    </row>
    <row r="4514" spans="1:5" x14ac:dyDescent="0.2">
      <c r="A4514" t="s">
        <v>1562</v>
      </c>
      <c r="B4514" t="s">
        <v>1494</v>
      </c>
      <c r="C4514" t="s">
        <v>12011</v>
      </c>
      <c r="D4514" t="s">
        <v>13</v>
      </c>
      <c r="E4514" t="s">
        <v>9626</v>
      </c>
    </row>
    <row r="4515" spans="1:5" x14ac:dyDescent="0.2">
      <c r="A4515" t="s">
        <v>1562</v>
      </c>
      <c r="B4515" t="s">
        <v>1494</v>
      </c>
      <c r="C4515" t="s">
        <v>12011</v>
      </c>
      <c r="D4515" t="s">
        <v>16</v>
      </c>
      <c r="E4515" t="s">
        <v>9199</v>
      </c>
    </row>
    <row r="4516" spans="1:5" x14ac:dyDescent="0.2">
      <c r="A4516" t="s">
        <v>1562</v>
      </c>
      <c r="B4516" t="s">
        <v>1495</v>
      </c>
      <c r="C4516" t="s">
        <v>12011</v>
      </c>
      <c r="D4516" t="s">
        <v>1624</v>
      </c>
      <c r="E4516" t="s">
        <v>19289</v>
      </c>
    </row>
    <row r="4517" spans="1:5" x14ac:dyDescent="0.2">
      <c r="A4517" t="s">
        <v>1562</v>
      </c>
      <c r="B4517" t="s">
        <v>1495</v>
      </c>
      <c r="C4517" t="s">
        <v>12011</v>
      </c>
      <c r="D4517" t="s">
        <v>1621</v>
      </c>
      <c r="E4517" t="s">
        <v>19290</v>
      </c>
    </row>
    <row r="4518" spans="1:5" x14ac:dyDescent="0.2">
      <c r="A4518" t="s">
        <v>1562</v>
      </c>
      <c r="B4518" t="s">
        <v>1495</v>
      </c>
      <c r="C4518" t="s">
        <v>12011</v>
      </c>
      <c r="D4518" t="s">
        <v>15</v>
      </c>
      <c r="E4518" t="s">
        <v>17386</v>
      </c>
    </row>
    <row r="4519" spans="1:5" x14ac:dyDescent="0.2">
      <c r="A4519" t="s">
        <v>1562</v>
      </c>
      <c r="B4519" t="s">
        <v>1495</v>
      </c>
      <c r="C4519" t="s">
        <v>12011</v>
      </c>
      <c r="D4519" t="s">
        <v>1630</v>
      </c>
      <c r="E4519" t="s">
        <v>19291</v>
      </c>
    </row>
    <row r="4520" spans="1:5" x14ac:dyDescent="0.2">
      <c r="A4520" t="s">
        <v>1562</v>
      </c>
      <c r="B4520" t="s">
        <v>1495</v>
      </c>
      <c r="C4520" t="s">
        <v>12011</v>
      </c>
      <c r="D4520" t="s">
        <v>12</v>
      </c>
      <c r="E4520" t="s">
        <v>9356</v>
      </c>
    </row>
    <row r="4521" spans="1:5" x14ac:dyDescent="0.2">
      <c r="A4521" t="s">
        <v>1562</v>
      </c>
      <c r="B4521" t="s">
        <v>1495</v>
      </c>
      <c r="C4521" t="s">
        <v>12011</v>
      </c>
      <c r="D4521" t="s">
        <v>16</v>
      </c>
      <c r="E4521" t="s">
        <v>9186</v>
      </c>
    </row>
    <row r="4522" spans="1:5" x14ac:dyDescent="0.2">
      <c r="A4522" t="s">
        <v>1562</v>
      </c>
      <c r="B4522" t="s">
        <v>1495</v>
      </c>
      <c r="C4522" t="s">
        <v>12011</v>
      </c>
      <c r="D4522" t="s">
        <v>13</v>
      </c>
      <c r="E4522" t="s">
        <v>9478</v>
      </c>
    </row>
    <row r="4523" spans="1:5" x14ac:dyDescent="0.2">
      <c r="A4523" t="s">
        <v>1562</v>
      </c>
      <c r="B4523" t="s">
        <v>1495</v>
      </c>
      <c r="C4523" t="s">
        <v>12011</v>
      </c>
      <c r="D4523" t="s">
        <v>17</v>
      </c>
      <c r="E4523">
        <v>0</v>
      </c>
    </row>
    <row r="4524" spans="1:5" x14ac:dyDescent="0.2">
      <c r="A4524" t="s">
        <v>1562</v>
      </c>
      <c r="B4524" t="s">
        <v>1496</v>
      </c>
      <c r="C4524" t="s">
        <v>12011</v>
      </c>
      <c r="D4524" t="s">
        <v>1621</v>
      </c>
      <c r="E4524" t="s">
        <v>19292</v>
      </c>
    </row>
    <row r="4525" spans="1:5" x14ac:dyDescent="0.2">
      <c r="A4525" t="s">
        <v>1562</v>
      </c>
      <c r="B4525" t="s">
        <v>1496</v>
      </c>
      <c r="C4525" t="s">
        <v>12011</v>
      </c>
      <c r="D4525" t="s">
        <v>12</v>
      </c>
      <c r="E4525" t="s">
        <v>9478</v>
      </c>
    </row>
    <row r="4526" spans="1:5" x14ac:dyDescent="0.2">
      <c r="A4526" t="s">
        <v>1562</v>
      </c>
      <c r="B4526" t="s">
        <v>1496</v>
      </c>
      <c r="C4526" t="s">
        <v>12011</v>
      </c>
      <c r="D4526" t="s">
        <v>1624</v>
      </c>
      <c r="E4526" t="s">
        <v>19293</v>
      </c>
    </row>
    <row r="4527" spans="1:5" x14ac:dyDescent="0.2">
      <c r="A4527" t="s">
        <v>1562</v>
      </c>
      <c r="B4527" t="s">
        <v>1496</v>
      </c>
      <c r="C4527" t="s">
        <v>12011</v>
      </c>
      <c r="D4527" t="s">
        <v>1630</v>
      </c>
      <c r="E4527" t="s">
        <v>19294</v>
      </c>
    </row>
    <row r="4528" spans="1:5" x14ac:dyDescent="0.2">
      <c r="A4528" t="s">
        <v>1562</v>
      </c>
      <c r="B4528" t="s">
        <v>1496</v>
      </c>
      <c r="C4528" t="s">
        <v>12011</v>
      </c>
      <c r="D4528" t="s">
        <v>13</v>
      </c>
      <c r="E4528" t="s">
        <v>11442</v>
      </c>
    </row>
    <row r="4529" spans="1:5" x14ac:dyDescent="0.2">
      <c r="A4529" t="s">
        <v>1562</v>
      </c>
      <c r="B4529" t="s">
        <v>1496</v>
      </c>
      <c r="C4529" t="s">
        <v>12011</v>
      </c>
      <c r="D4529" t="s">
        <v>15</v>
      </c>
      <c r="E4529" t="s">
        <v>10066</v>
      </c>
    </row>
    <row r="4530" spans="1:5" x14ac:dyDescent="0.2">
      <c r="A4530" t="s">
        <v>1562</v>
      </c>
      <c r="B4530" t="s">
        <v>1496</v>
      </c>
      <c r="C4530" t="s">
        <v>12011</v>
      </c>
      <c r="D4530" t="s">
        <v>16</v>
      </c>
      <c r="E4530" t="s">
        <v>9197</v>
      </c>
    </row>
    <row r="4531" spans="1:5" x14ac:dyDescent="0.2">
      <c r="A4531" t="s">
        <v>1562</v>
      </c>
      <c r="B4531" t="s">
        <v>1497</v>
      </c>
      <c r="C4531" t="s">
        <v>12011</v>
      </c>
      <c r="D4531" t="s">
        <v>1624</v>
      </c>
      <c r="E4531" t="s">
        <v>19295</v>
      </c>
    </row>
    <row r="4532" spans="1:5" x14ac:dyDescent="0.2">
      <c r="A4532" t="s">
        <v>1562</v>
      </c>
      <c r="B4532" t="s">
        <v>1497</v>
      </c>
      <c r="C4532" t="s">
        <v>12011</v>
      </c>
      <c r="D4532" t="s">
        <v>1630</v>
      </c>
      <c r="E4532" t="s">
        <v>19296</v>
      </c>
    </row>
    <row r="4533" spans="1:5" x14ac:dyDescent="0.2">
      <c r="A4533" t="s">
        <v>1562</v>
      </c>
      <c r="B4533" t="s">
        <v>1497</v>
      </c>
      <c r="C4533" t="s">
        <v>12011</v>
      </c>
      <c r="D4533" t="s">
        <v>16</v>
      </c>
      <c r="E4533" t="s">
        <v>9197</v>
      </c>
    </row>
    <row r="4534" spans="1:5" x14ac:dyDescent="0.2">
      <c r="A4534" t="s">
        <v>1562</v>
      </c>
      <c r="B4534" t="s">
        <v>1497</v>
      </c>
      <c r="C4534" t="s">
        <v>12011</v>
      </c>
      <c r="D4534" t="s">
        <v>12</v>
      </c>
      <c r="E4534" t="s">
        <v>10153</v>
      </c>
    </row>
    <row r="4535" spans="1:5" x14ac:dyDescent="0.2">
      <c r="A4535" t="s">
        <v>1562</v>
      </c>
      <c r="B4535" t="s">
        <v>1497</v>
      </c>
      <c r="C4535" t="s">
        <v>12011</v>
      </c>
      <c r="D4535" t="s">
        <v>1621</v>
      </c>
      <c r="E4535" t="s">
        <v>19297</v>
      </c>
    </row>
    <row r="4536" spans="1:5" x14ac:dyDescent="0.2">
      <c r="A4536" t="s">
        <v>1562</v>
      </c>
      <c r="B4536" t="s">
        <v>1497</v>
      </c>
      <c r="C4536" t="s">
        <v>12011</v>
      </c>
      <c r="D4536" t="s">
        <v>13</v>
      </c>
      <c r="E4536" t="s">
        <v>9636</v>
      </c>
    </row>
    <row r="4537" spans="1:5" x14ac:dyDescent="0.2">
      <c r="A4537" t="s">
        <v>1562</v>
      </c>
      <c r="B4537" t="s">
        <v>1497</v>
      </c>
      <c r="C4537" t="s">
        <v>12011</v>
      </c>
      <c r="D4537" t="s">
        <v>15</v>
      </c>
      <c r="E4537" t="s">
        <v>9632</v>
      </c>
    </row>
    <row r="4538" spans="1:5" x14ac:dyDescent="0.2">
      <c r="A4538" t="s">
        <v>1562</v>
      </c>
      <c r="B4538" t="s">
        <v>1498</v>
      </c>
      <c r="C4538" t="s">
        <v>12011</v>
      </c>
      <c r="D4538" t="s">
        <v>1621</v>
      </c>
      <c r="E4538" t="s">
        <v>19298</v>
      </c>
    </row>
    <row r="4539" spans="1:5" x14ac:dyDescent="0.2">
      <c r="A4539" t="s">
        <v>1562</v>
      </c>
      <c r="B4539" t="s">
        <v>1498</v>
      </c>
      <c r="C4539" t="s">
        <v>12011</v>
      </c>
      <c r="D4539" t="s">
        <v>1624</v>
      </c>
      <c r="E4539" t="s">
        <v>19299</v>
      </c>
    </row>
    <row r="4540" spans="1:5" x14ac:dyDescent="0.2">
      <c r="A4540" t="s">
        <v>1562</v>
      </c>
      <c r="B4540" t="s">
        <v>1498</v>
      </c>
      <c r="C4540" t="s">
        <v>12011</v>
      </c>
      <c r="D4540" t="s">
        <v>1630</v>
      </c>
      <c r="E4540" t="s">
        <v>19300</v>
      </c>
    </row>
    <row r="4541" spans="1:5" x14ac:dyDescent="0.2">
      <c r="A4541" t="s">
        <v>1562</v>
      </c>
      <c r="B4541" t="s">
        <v>1498</v>
      </c>
      <c r="C4541" t="s">
        <v>12011</v>
      </c>
      <c r="D4541" t="s">
        <v>13</v>
      </c>
      <c r="E4541" t="s">
        <v>9248</v>
      </c>
    </row>
    <row r="4542" spans="1:5" x14ac:dyDescent="0.2">
      <c r="A4542" t="s">
        <v>1562</v>
      </c>
      <c r="B4542" t="s">
        <v>1498</v>
      </c>
      <c r="C4542" t="s">
        <v>12011</v>
      </c>
      <c r="D4542" t="s">
        <v>15</v>
      </c>
      <c r="E4542" t="s">
        <v>9571</v>
      </c>
    </row>
    <row r="4543" spans="1:5" x14ac:dyDescent="0.2">
      <c r="A4543" t="s">
        <v>1562</v>
      </c>
      <c r="B4543" t="s">
        <v>1498</v>
      </c>
      <c r="C4543" t="s">
        <v>12011</v>
      </c>
      <c r="D4543" t="s">
        <v>12</v>
      </c>
      <c r="E4543" t="s">
        <v>9472</v>
      </c>
    </row>
    <row r="4544" spans="1:5" x14ac:dyDescent="0.2">
      <c r="A4544" t="s">
        <v>1562</v>
      </c>
      <c r="B4544" t="s">
        <v>1499</v>
      </c>
      <c r="C4544" t="s">
        <v>12011</v>
      </c>
      <c r="D4544" t="s">
        <v>1621</v>
      </c>
      <c r="E4544" t="s">
        <v>19301</v>
      </c>
    </row>
    <row r="4545" spans="1:5" x14ac:dyDescent="0.2">
      <c r="A4545" t="s">
        <v>1562</v>
      </c>
      <c r="B4545" t="s">
        <v>1499</v>
      </c>
      <c r="C4545" t="s">
        <v>12011</v>
      </c>
      <c r="D4545" t="s">
        <v>1624</v>
      </c>
      <c r="E4545" t="s">
        <v>19302</v>
      </c>
    </row>
    <row r="4546" spans="1:5" x14ac:dyDescent="0.2">
      <c r="A4546" t="s">
        <v>1562</v>
      </c>
      <c r="B4546" t="s">
        <v>1499</v>
      </c>
      <c r="C4546" t="s">
        <v>12011</v>
      </c>
      <c r="D4546" t="s">
        <v>1630</v>
      </c>
      <c r="E4546" t="s">
        <v>18732</v>
      </c>
    </row>
    <row r="4547" spans="1:5" x14ac:dyDescent="0.2">
      <c r="A4547" t="s">
        <v>1562</v>
      </c>
      <c r="B4547" t="s">
        <v>1499</v>
      </c>
      <c r="C4547" t="s">
        <v>12011</v>
      </c>
      <c r="D4547" t="s">
        <v>13</v>
      </c>
      <c r="E4547" t="s">
        <v>9632</v>
      </c>
    </row>
    <row r="4548" spans="1:5" x14ac:dyDescent="0.2">
      <c r="A4548" t="s">
        <v>1562</v>
      </c>
      <c r="B4548" t="s">
        <v>1499</v>
      </c>
      <c r="C4548" t="s">
        <v>12011</v>
      </c>
      <c r="D4548" t="s">
        <v>15</v>
      </c>
      <c r="E4548" t="s">
        <v>11178</v>
      </c>
    </row>
    <row r="4549" spans="1:5" x14ac:dyDescent="0.2">
      <c r="A4549" t="s">
        <v>1562</v>
      </c>
      <c r="B4549" t="s">
        <v>1499</v>
      </c>
      <c r="C4549" t="s">
        <v>12011</v>
      </c>
      <c r="D4549" t="s">
        <v>12</v>
      </c>
      <c r="E4549" t="s">
        <v>10342</v>
      </c>
    </row>
    <row r="4550" spans="1:5" x14ac:dyDescent="0.2">
      <c r="A4550" t="s">
        <v>1562</v>
      </c>
      <c r="B4550" t="s">
        <v>6</v>
      </c>
      <c r="C4550" t="s">
        <v>12011</v>
      </c>
      <c r="D4550" t="s">
        <v>1621</v>
      </c>
      <c r="E4550" t="s">
        <v>19303</v>
      </c>
    </row>
    <row r="4551" spans="1:5" x14ac:dyDescent="0.2">
      <c r="A4551" t="s">
        <v>1562</v>
      </c>
      <c r="B4551" t="s">
        <v>6</v>
      </c>
      <c r="C4551" t="s">
        <v>12011</v>
      </c>
      <c r="D4551" t="s">
        <v>1624</v>
      </c>
      <c r="E4551" t="s">
        <v>19304</v>
      </c>
    </row>
    <row r="4552" spans="1:5" x14ac:dyDescent="0.2">
      <c r="A4552" t="s">
        <v>1562</v>
      </c>
      <c r="B4552" t="s">
        <v>6</v>
      </c>
      <c r="C4552" t="s">
        <v>12011</v>
      </c>
      <c r="D4552" t="s">
        <v>15</v>
      </c>
      <c r="E4552" t="s">
        <v>11768</v>
      </c>
    </row>
    <row r="4553" spans="1:5" x14ac:dyDescent="0.2">
      <c r="A4553" t="s">
        <v>1562</v>
      </c>
      <c r="B4553" t="s">
        <v>6</v>
      </c>
      <c r="C4553" t="s">
        <v>12011</v>
      </c>
      <c r="D4553" t="s">
        <v>13</v>
      </c>
      <c r="E4553" t="s">
        <v>10081</v>
      </c>
    </row>
    <row r="4554" spans="1:5" x14ac:dyDescent="0.2">
      <c r="A4554" t="s">
        <v>1562</v>
      </c>
      <c r="B4554" t="s">
        <v>6</v>
      </c>
      <c r="C4554" t="s">
        <v>12011</v>
      </c>
      <c r="D4554" t="s">
        <v>1630</v>
      </c>
      <c r="E4554" t="s">
        <v>19305</v>
      </c>
    </row>
    <row r="4555" spans="1:5" x14ac:dyDescent="0.2">
      <c r="A4555" t="s">
        <v>1562</v>
      </c>
      <c r="B4555" t="s">
        <v>6</v>
      </c>
      <c r="C4555" t="s">
        <v>12011</v>
      </c>
      <c r="D4555" t="s">
        <v>12</v>
      </c>
      <c r="E4555" t="s">
        <v>10218</v>
      </c>
    </row>
    <row r="4556" spans="1:5" x14ac:dyDescent="0.2">
      <c r="A4556" t="s">
        <v>1562</v>
      </c>
      <c r="B4556" t="s">
        <v>6</v>
      </c>
      <c r="C4556" t="s">
        <v>12011</v>
      </c>
      <c r="D4556" t="s">
        <v>16</v>
      </c>
      <c r="E4556" t="s">
        <v>9186</v>
      </c>
    </row>
    <row r="4557" spans="1:5" x14ac:dyDescent="0.2">
      <c r="A4557" t="s">
        <v>1562</v>
      </c>
      <c r="B4557" t="s">
        <v>6</v>
      </c>
      <c r="C4557" t="s">
        <v>12011</v>
      </c>
      <c r="D4557" t="s">
        <v>17</v>
      </c>
      <c r="E4557">
        <v>0</v>
      </c>
    </row>
    <row r="4558" spans="1:5" x14ac:dyDescent="0.2">
      <c r="A4558" t="s">
        <v>1563</v>
      </c>
      <c r="B4558" t="s">
        <v>1491</v>
      </c>
      <c r="C4558" t="s">
        <v>12011</v>
      </c>
      <c r="D4558" t="s">
        <v>1624</v>
      </c>
      <c r="E4558" t="s">
        <v>19306</v>
      </c>
    </row>
    <row r="4559" spans="1:5" x14ac:dyDescent="0.2">
      <c r="A4559" t="s">
        <v>1563</v>
      </c>
      <c r="B4559" t="s">
        <v>1491</v>
      </c>
      <c r="C4559" t="s">
        <v>12011</v>
      </c>
      <c r="D4559" t="s">
        <v>1621</v>
      </c>
      <c r="E4559" t="s">
        <v>19307</v>
      </c>
    </row>
    <row r="4560" spans="1:5" x14ac:dyDescent="0.2">
      <c r="A4560" t="s">
        <v>1563</v>
      </c>
      <c r="B4560" t="s">
        <v>1491</v>
      </c>
      <c r="C4560" t="s">
        <v>12011</v>
      </c>
      <c r="D4560" t="s">
        <v>13</v>
      </c>
      <c r="E4560" t="s">
        <v>9480</v>
      </c>
    </row>
    <row r="4561" spans="1:5" x14ac:dyDescent="0.2">
      <c r="A4561" t="s">
        <v>1563</v>
      </c>
      <c r="B4561" t="s">
        <v>1491</v>
      </c>
      <c r="C4561" t="s">
        <v>12011</v>
      </c>
      <c r="D4561" t="s">
        <v>1630</v>
      </c>
      <c r="E4561" t="s">
        <v>19308</v>
      </c>
    </row>
    <row r="4562" spans="1:5" x14ac:dyDescent="0.2">
      <c r="A4562" t="s">
        <v>1563</v>
      </c>
      <c r="B4562" t="s">
        <v>1491</v>
      </c>
      <c r="C4562" t="s">
        <v>12011</v>
      </c>
      <c r="D4562" t="s">
        <v>15</v>
      </c>
      <c r="E4562" t="s">
        <v>11768</v>
      </c>
    </row>
    <row r="4563" spans="1:5" x14ac:dyDescent="0.2">
      <c r="A4563" t="s">
        <v>1563</v>
      </c>
      <c r="B4563" t="s">
        <v>1491</v>
      </c>
      <c r="C4563" t="s">
        <v>12011</v>
      </c>
      <c r="D4563" t="s">
        <v>12</v>
      </c>
      <c r="E4563" t="s">
        <v>11772</v>
      </c>
    </row>
    <row r="4564" spans="1:5" x14ac:dyDescent="0.2">
      <c r="A4564" t="s">
        <v>1563</v>
      </c>
      <c r="B4564" t="s">
        <v>1491</v>
      </c>
      <c r="C4564" t="s">
        <v>12011</v>
      </c>
      <c r="D4564" t="s">
        <v>16</v>
      </c>
      <c r="E4564">
        <v>0</v>
      </c>
    </row>
    <row r="4565" spans="1:5" x14ac:dyDescent="0.2">
      <c r="A4565" t="s">
        <v>1563</v>
      </c>
      <c r="B4565" t="s">
        <v>1492</v>
      </c>
      <c r="C4565" t="s">
        <v>12011</v>
      </c>
      <c r="D4565" t="s">
        <v>1621</v>
      </c>
      <c r="E4565" t="s">
        <v>19309</v>
      </c>
    </row>
    <row r="4566" spans="1:5" x14ac:dyDescent="0.2">
      <c r="A4566" t="s">
        <v>1563</v>
      </c>
      <c r="B4566" t="s">
        <v>1492</v>
      </c>
      <c r="C4566" t="s">
        <v>12011</v>
      </c>
      <c r="D4566" t="s">
        <v>1624</v>
      </c>
      <c r="E4566" t="s">
        <v>19310</v>
      </c>
    </row>
    <row r="4567" spans="1:5" x14ac:dyDescent="0.2">
      <c r="A4567" t="s">
        <v>1563</v>
      </c>
      <c r="B4567" t="s">
        <v>1492</v>
      </c>
      <c r="C4567" t="s">
        <v>12011</v>
      </c>
      <c r="D4567" t="s">
        <v>1630</v>
      </c>
      <c r="E4567" t="s">
        <v>19311</v>
      </c>
    </row>
    <row r="4568" spans="1:5" x14ac:dyDescent="0.2">
      <c r="A4568" t="s">
        <v>1563</v>
      </c>
      <c r="B4568" t="s">
        <v>1492</v>
      </c>
      <c r="C4568" t="s">
        <v>12011</v>
      </c>
      <c r="D4568" t="s">
        <v>13</v>
      </c>
      <c r="E4568" t="s">
        <v>9754</v>
      </c>
    </row>
    <row r="4569" spans="1:5" x14ac:dyDescent="0.2">
      <c r="A4569" t="s">
        <v>1563</v>
      </c>
      <c r="B4569" t="s">
        <v>1492</v>
      </c>
      <c r="C4569" t="s">
        <v>12011</v>
      </c>
      <c r="D4569" t="s">
        <v>15</v>
      </c>
      <c r="E4569" t="s">
        <v>17541</v>
      </c>
    </row>
    <row r="4570" spans="1:5" x14ac:dyDescent="0.2">
      <c r="A4570" t="s">
        <v>1563</v>
      </c>
      <c r="B4570" t="s">
        <v>1492</v>
      </c>
      <c r="C4570" t="s">
        <v>12011</v>
      </c>
      <c r="D4570" t="s">
        <v>17</v>
      </c>
      <c r="E4570">
        <v>0</v>
      </c>
    </row>
    <row r="4571" spans="1:5" x14ac:dyDescent="0.2">
      <c r="A4571" t="s">
        <v>1563</v>
      </c>
      <c r="B4571" t="s">
        <v>1492</v>
      </c>
      <c r="C4571" t="s">
        <v>12011</v>
      </c>
      <c r="D4571" t="s">
        <v>12</v>
      </c>
      <c r="E4571" t="s">
        <v>10081</v>
      </c>
    </row>
    <row r="4572" spans="1:5" x14ac:dyDescent="0.2">
      <c r="A4572" t="s">
        <v>1563</v>
      </c>
      <c r="B4572" t="s">
        <v>1493</v>
      </c>
      <c r="C4572" t="s">
        <v>12011</v>
      </c>
      <c r="D4572" t="s">
        <v>1624</v>
      </c>
      <c r="E4572" t="s">
        <v>19312</v>
      </c>
    </row>
    <row r="4573" spans="1:5" x14ac:dyDescent="0.2">
      <c r="A4573" t="s">
        <v>1563</v>
      </c>
      <c r="B4573" t="s">
        <v>1493</v>
      </c>
      <c r="C4573" t="s">
        <v>12011</v>
      </c>
      <c r="D4573" t="s">
        <v>15</v>
      </c>
      <c r="E4573" t="s">
        <v>9338</v>
      </c>
    </row>
    <row r="4574" spans="1:5" x14ac:dyDescent="0.2">
      <c r="A4574" t="s">
        <v>1563</v>
      </c>
      <c r="B4574" t="s">
        <v>1493</v>
      </c>
      <c r="C4574" t="s">
        <v>12011</v>
      </c>
      <c r="D4574" t="s">
        <v>12</v>
      </c>
      <c r="E4574" t="s">
        <v>10081</v>
      </c>
    </row>
    <row r="4575" spans="1:5" x14ac:dyDescent="0.2">
      <c r="A4575" t="s">
        <v>1563</v>
      </c>
      <c r="B4575" t="s">
        <v>1493</v>
      </c>
      <c r="C4575" t="s">
        <v>12011</v>
      </c>
      <c r="D4575" t="s">
        <v>1630</v>
      </c>
      <c r="E4575" t="s">
        <v>19313</v>
      </c>
    </row>
    <row r="4576" spans="1:5" x14ac:dyDescent="0.2">
      <c r="A4576" t="s">
        <v>1563</v>
      </c>
      <c r="B4576" t="s">
        <v>1493</v>
      </c>
      <c r="C4576" t="s">
        <v>12011</v>
      </c>
      <c r="D4576" t="s">
        <v>13</v>
      </c>
      <c r="E4576" t="s">
        <v>9472</v>
      </c>
    </row>
    <row r="4577" spans="1:5" x14ac:dyDescent="0.2">
      <c r="A4577" t="s">
        <v>1563</v>
      </c>
      <c r="B4577" t="s">
        <v>1493</v>
      </c>
      <c r="C4577" t="s">
        <v>12011</v>
      </c>
      <c r="D4577" t="s">
        <v>1621</v>
      </c>
      <c r="E4577" t="s">
        <v>19314</v>
      </c>
    </row>
    <row r="4578" spans="1:5" x14ac:dyDescent="0.2">
      <c r="A4578" t="s">
        <v>1563</v>
      </c>
      <c r="B4578" t="s">
        <v>1493</v>
      </c>
      <c r="C4578" t="s">
        <v>12011</v>
      </c>
      <c r="D4578" t="s">
        <v>16</v>
      </c>
      <c r="E4578" t="s">
        <v>9197</v>
      </c>
    </row>
    <row r="4579" spans="1:5" x14ac:dyDescent="0.2">
      <c r="A4579" t="s">
        <v>1563</v>
      </c>
      <c r="B4579" t="s">
        <v>1494</v>
      </c>
      <c r="C4579" t="s">
        <v>12011</v>
      </c>
      <c r="D4579" t="s">
        <v>12</v>
      </c>
      <c r="E4579" t="s">
        <v>10218</v>
      </c>
    </row>
    <row r="4580" spans="1:5" x14ac:dyDescent="0.2">
      <c r="A4580" t="s">
        <v>1563</v>
      </c>
      <c r="B4580" t="s">
        <v>1494</v>
      </c>
      <c r="C4580" t="s">
        <v>12011</v>
      </c>
      <c r="D4580" t="s">
        <v>1621</v>
      </c>
      <c r="E4580" t="s">
        <v>19315</v>
      </c>
    </row>
    <row r="4581" spans="1:5" x14ac:dyDescent="0.2">
      <c r="A4581" t="s">
        <v>1563</v>
      </c>
      <c r="B4581" t="s">
        <v>1494</v>
      </c>
      <c r="C4581" t="s">
        <v>12011</v>
      </c>
      <c r="D4581" t="s">
        <v>15</v>
      </c>
      <c r="E4581" t="s">
        <v>11768</v>
      </c>
    </row>
    <row r="4582" spans="1:5" x14ac:dyDescent="0.2">
      <c r="A4582" t="s">
        <v>1563</v>
      </c>
      <c r="B4582" t="s">
        <v>1494</v>
      </c>
      <c r="C4582" t="s">
        <v>12011</v>
      </c>
      <c r="D4582" t="s">
        <v>1624</v>
      </c>
      <c r="E4582" t="s">
        <v>19316</v>
      </c>
    </row>
    <row r="4583" spans="1:5" x14ac:dyDescent="0.2">
      <c r="A4583" t="s">
        <v>1563</v>
      </c>
      <c r="B4583" t="s">
        <v>1494</v>
      </c>
      <c r="C4583" t="s">
        <v>12011</v>
      </c>
      <c r="D4583" t="s">
        <v>1630</v>
      </c>
      <c r="E4583" t="s">
        <v>19317</v>
      </c>
    </row>
    <row r="4584" spans="1:5" x14ac:dyDescent="0.2">
      <c r="A4584" t="s">
        <v>1563</v>
      </c>
      <c r="B4584" t="s">
        <v>1494</v>
      </c>
      <c r="C4584" t="s">
        <v>12011</v>
      </c>
      <c r="D4584" t="s">
        <v>13</v>
      </c>
      <c r="E4584" t="s">
        <v>9486</v>
      </c>
    </row>
    <row r="4585" spans="1:5" x14ac:dyDescent="0.2">
      <c r="A4585" t="s">
        <v>1563</v>
      </c>
      <c r="B4585" t="s">
        <v>1494</v>
      </c>
      <c r="C4585" t="s">
        <v>12011</v>
      </c>
      <c r="D4585" t="s">
        <v>16</v>
      </c>
      <c r="E4585">
        <v>0</v>
      </c>
    </row>
    <row r="4586" spans="1:5" x14ac:dyDescent="0.2">
      <c r="A4586" t="s">
        <v>1563</v>
      </c>
      <c r="B4586" t="s">
        <v>1495</v>
      </c>
      <c r="C4586" t="s">
        <v>12011</v>
      </c>
      <c r="D4586" t="s">
        <v>1624</v>
      </c>
      <c r="E4586" t="s">
        <v>19318</v>
      </c>
    </row>
    <row r="4587" spans="1:5" x14ac:dyDescent="0.2">
      <c r="A4587" t="s">
        <v>1563</v>
      </c>
      <c r="B4587" t="s">
        <v>1495</v>
      </c>
      <c r="C4587" t="s">
        <v>12011</v>
      </c>
      <c r="D4587" t="s">
        <v>1621</v>
      </c>
      <c r="E4587" t="s">
        <v>19319</v>
      </c>
    </row>
    <row r="4588" spans="1:5" x14ac:dyDescent="0.2">
      <c r="A4588" t="s">
        <v>1563</v>
      </c>
      <c r="B4588" t="s">
        <v>1495</v>
      </c>
      <c r="C4588" t="s">
        <v>12011</v>
      </c>
      <c r="D4588" t="s">
        <v>15</v>
      </c>
      <c r="E4588" t="s">
        <v>10757</v>
      </c>
    </row>
    <row r="4589" spans="1:5" x14ac:dyDescent="0.2">
      <c r="A4589" t="s">
        <v>1563</v>
      </c>
      <c r="B4589" t="s">
        <v>1495</v>
      </c>
      <c r="C4589" t="s">
        <v>12011</v>
      </c>
      <c r="D4589" t="s">
        <v>1630</v>
      </c>
      <c r="E4589" t="s">
        <v>19320</v>
      </c>
    </row>
    <row r="4590" spans="1:5" x14ac:dyDescent="0.2">
      <c r="A4590" t="s">
        <v>1563</v>
      </c>
      <c r="B4590" t="s">
        <v>1495</v>
      </c>
      <c r="C4590" t="s">
        <v>12011</v>
      </c>
      <c r="D4590" t="s">
        <v>12</v>
      </c>
      <c r="E4590" t="s">
        <v>11733</v>
      </c>
    </row>
    <row r="4591" spans="1:5" x14ac:dyDescent="0.2">
      <c r="A4591" t="s">
        <v>1563</v>
      </c>
      <c r="B4591" t="s">
        <v>1495</v>
      </c>
      <c r="C4591" t="s">
        <v>12011</v>
      </c>
      <c r="D4591" t="s">
        <v>16</v>
      </c>
      <c r="E4591" t="s">
        <v>9186</v>
      </c>
    </row>
    <row r="4592" spans="1:5" x14ac:dyDescent="0.2">
      <c r="A4592" t="s">
        <v>1563</v>
      </c>
      <c r="B4592" t="s">
        <v>1495</v>
      </c>
      <c r="C4592" t="s">
        <v>12011</v>
      </c>
      <c r="D4592" t="s">
        <v>13</v>
      </c>
      <c r="E4592" t="s">
        <v>10153</v>
      </c>
    </row>
    <row r="4593" spans="1:5" x14ac:dyDescent="0.2">
      <c r="A4593" t="s">
        <v>1563</v>
      </c>
      <c r="B4593" t="s">
        <v>1495</v>
      </c>
      <c r="C4593" t="s">
        <v>12011</v>
      </c>
      <c r="D4593" t="s">
        <v>17</v>
      </c>
      <c r="E4593">
        <v>0</v>
      </c>
    </row>
    <row r="4594" spans="1:5" x14ac:dyDescent="0.2">
      <c r="A4594" t="s">
        <v>1563</v>
      </c>
      <c r="B4594" t="s">
        <v>1496</v>
      </c>
      <c r="C4594" t="s">
        <v>12011</v>
      </c>
      <c r="D4594" t="s">
        <v>1621</v>
      </c>
      <c r="E4594" t="s">
        <v>19321</v>
      </c>
    </row>
    <row r="4595" spans="1:5" x14ac:dyDescent="0.2">
      <c r="A4595" t="s">
        <v>1563</v>
      </c>
      <c r="B4595" t="s">
        <v>1496</v>
      </c>
      <c r="C4595" t="s">
        <v>12011</v>
      </c>
      <c r="D4595" t="s">
        <v>1624</v>
      </c>
      <c r="E4595" t="s">
        <v>19322</v>
      </c>
    </row>
    <row r="4596" spans="1:5" x14ac:dyDescent="0.2">
      <c r="A4596" t="s">
        <v>1563</v>
      </c>
      <c r="B4596" t="s">
        <v>1496</v>
      </c>
      <c r="C4596" t="s">
        <v>12011</v>
      </c>
      <c r="D4596" t="s">
        <v>12</v>
      </c>
      <c r="E4596" t="s">
        <v>9478</v>
      </c>
    </row>
    <row r="4597" spans="1:5" x14ac:dyDescent="0.2">
      <c r="A4597" t="s">
        <v>1563</v>
      </c>
      <c r="B4597" t="s">
        <v>1496</v>
      </c>
      <c r="C4597" t="s">
        <v>12011</v>
      </c>
      <c r="D4597" t="s">
        <v>1630</v>
      </c>
      <c r="E4597" t="s">
        <v>19323</v>
      </c>
    </row>
    <row r="4598" spans="1:5" x14ac:dyDescent="0.2">
      <c r="A4598" t="s">
        <v>1563</v>
      </c>
      <c r="B4598" t="s">
        <v>1496</v>
      </c>
      <c r="C4598" t="s">
        <v>12011</v>
      </c>
      <c r="D4598" t="s">
        <v>13</v>
      </c>
      <c r="E4598" t="s">
        <v>11442</v>
      </c>
    </row>
    <row r="4599" spans="1:5" x14ac:dyDescent="0.2">
      <c r="A4599" t="s">
        <v>1563</v>
      </c>
      <c r="B4599" t="s">
        <v>1496</v>
      </c>
      <c r="C4599" t="s">
        <v>12011</v>
      </c>
      <c r="D4599" t="s">
        <v>15</v>
      </c>
      <c r="E4599" t="s">
        <v>10066</v>
      </c>
    </row>
    <row r="4600" spans="1:5" x14ac:dyDescent="0.2">
      <c r="A4600" t="s">
        <v>1563</v>
      </c>
      <c r="B4600" t="s">
        <v>1496</v>
      </c>
      <c r="C4600" t="s">
        <v>12011</v>
      </c>
      <c r="D4600" t="s">
        <v>16</v>
      </c>
      <c r="E4600" t="s">
        <v>9197</v>
      </c>
    </row>
    <row r="4601" spans="1:5" x14ac:dyDescent="0.2">
      <c r="A4601" t="s">
        <v>1563</v>
      </c>
      <c r="B4601" t="s">
        <v>1497</v>
      </c>
      <c r="C4601" t="s">
        <v>12011</v>
      </c>
      <c r="D4601" t="s">
        <v>1621</v>
      </c>
      <c r="E4601" t="s">
        <v>19324</v>
      </c>
    </row>
    <row r="4602" spans="1:5" x14ac:dyDescent="0.2">
      <c r="A4602" t="s">
        <v>1563</v>
      </c>
      <c r="B4602" t="s">
        <v>1497</v>
      </c>
      <c r="C4602" t="s">
        <v>12011</v>
      </c>
      <c r="D4602" t="s">
        <v>1624</v>
      </c>
      <c r="E4602" t="s">
        <v>19325</v>
      </c>
    </row>
    <row r="4603" spans="1:5" x14ac:dyDescent="0.2">
      <c r="A4603" t="s">
        <v>1563</v>
      </c>
      <c r="B4603" t="s">
        <v>1497</v>
      </c>
      <c r="C4603" t="s">
        <v>12011</v>
      </c>
      <c r="D4603" t="s">
        <v>1630</v>
      </c>
      <c r="E4603" t="s">
        <v>19326</v>
      </c>
    </row>
    <row r="4604" spans="1:5" x14ac:dyDescent="0.2">
      <c r="A4604" t="s">
        <v>1563</v>
      </c>
      <c r="B4604" t="s">
        <v>1497</v>
      </c>
      <c r="C4604" t="s">
        <v>12011</v>
      </c>
      <c r="D4604" t="s">
        <v>16</v>
      </c>
      <c r="E4604" t="s">
        <v>9219</v>
      </c>
    </row>
    <row r="4605" spans="1:5" x14ac:dyDescent="0.2">
      <c r="A4605" t="s">
        <v>1563</v>
      </c>
      <c r="B4605" t="s">
        <v>1497</v>
      </c>
      <c r="C4605" t="s">
        <v>12011</v>
      </c>
      <c r="D4605" t="s">
        <v>12</v>
      </c>
      <c r="E4605" t="s">
        <v>10186</v>
      </c>
    </row>
    <row r="4606" spans="1:5" x14ac:dyDescent="0.2">
      <c r="A4606" t="s">
        <v>1563</v>
      </c>
      <c r="B4606" t="s">
        <v>1497</v>
      </c>
      <c r="C4606" t="s">
        <v>12011</v>
      </c>
      <c r="D4606" t="s">
        <v>13</v>
      </c>
      <c r="E4606" t="s">
        <v>10342</v>
      </c>
    </row>
    <row r="4607" spans="1:5" x14ac:dyDescent="0.2">
      <c r="A4607" t="s">
        <v>1563</v>
      </c>
      <c r="B4607" t="s">
        <v>1497</v>
      </c>
      <c r="C4607" t="s">
        <v>12011</v>
      </c>
      <c r="D4607" t="s">
        <v>15</v>
      </c>
      <c r="E4607" t="s">
        <v>10153</v>
      </c>
    </row>
    <row r="4608" spans="1:5" x14ac:dyDescent="0.2">
      <c r="A4608" t="s">
        <v>1563</v>
      </c>
      <c r="B4608" t="s">
        <v>1498</v>
      </c>
      <c r="C4608" t="s">
        <v>12011</v>
      </c>
      <c r="D4608" t="s">
        <v>1621</v>
      </c>
      <c r="E4608" t="s">
        <v>19327</v>
      </c>
    </row>
    <row r="4609" spans="1:5" x14ac:dyDescent="0.2">
      <c r="A4609" t="s">
        <v>1563</v>
      </c>
      <c r="B4609" t="s">
        <v>1498</v>
      </c>
      <c r="C4609" t="s">
        <v>12011</v>
      </c>
      <c r="D4609" t="s">
        <v>1624</v>
      </c>
      <c r="E4609" t="s">
        <v>19328</v>
      </c>
    </row>
    <row r="4610" spans="1:5" x14ac:dyDescent="0.2">
      <c r="A4610" t="s">
        <v>1563</v>
      </c>
      <c r="B4610" t="s">
        <v>1498</v>
      </c>
      <c r="C4610" t="s">
        <v>12011</v>
      </c>
      <c r="D4610" t="s">
        <v>1630</v>
      </c>
      <c r="E4610" t="s">
        <v>19329</v>
      </c>
    </row>
    <row r="4611" spans="1:5" x14ac:dyDescent="0.2">
      <c r="A4611" t="s">
        <v>1563</v>
      </c>
      <c r="B4611" t="s">
        <v>1498</v>
      </c>
      <c r="C4611" t="s">
        <v>12011</v>
      </c>
      <c r="D4611" t="s">
        <v>13</v>
      </c>
      <c r="E4611" t="s">
        <v>9754</v>
      </c>
    </row>
    <row r="4612" spans="1:5" x14ac:dyDescent="0.2">
      <c r="A4612" t="s">
        <v>1563</v>
      </c>
      <c r="B4612" t="s">
        <v>1498</v>
      </c>
      <c r="C4612" t="s">
        <v>12011</v>
      </c>
      <c r="D4612" t="s">
        <v>15</v>
      </c>
      <c r="E4612" t="s">
        <v>10053</v>
      </c>
    </row>
    <row r="4613" spans="1:5" x14ac:dyDescent="0.2">
      <c r="A4613" t="s">
        <v>1563</v>
      </c>
      <c r="B4613" t="s">
        <v>1498</v>
      </c>
      <c r="C4613" t="s">
        <v>12011</v>
      </c>
      <c r="D4613" t="s">
        <v>12</v>
      </c>
      <c r="E4613" t="s">
        <v>9636</v>
      </c>
    </row>
    <row r="4614" spans="1:5" x14ac:dyDescent="0.2">
      <c r="A4614" t="s">
        <v>1563</v>
      </c>
      <c r="B4614" t="s">
        <v>1498</v>
      </c>
      <c r="C4614" t="s">
        <v>12011</v>
      </c>
      <c r="D4614" t="s">
        <v>16</v>
      </c>
      <c r="E4614" t="s">
        <v>9186</v>
      </c>
    </row>
    <row r="4615" spans="1:5" x14ac:dyDescent="0.2">
      <c r="A4615" t="s">
        <v>1563</v>
      </c>
      <c r="B4615" t="s">
        <v>1499</v>
      </c>
      <c r="C4615" t="s">
        <v>12011</v>
      </c>
      <c r="D4615" t="s">
        <v>1624</v>
      </c>
      <c r="E4615" t="s">
        <v>19330</v>
      </c>
    </row>
    <row r="4616" spans="1:5" x14ac:dyDescent="0.2">
      <c r="A4616" t="s">
        <v>1563</v>
      </c>
      <c r="B4616" t="s">
        <v>1499</v>
      </c>
      <c r="C4616" t="s">
        <v>12011</v>
      </c>
      <c r="D4616" t="s">
        <v>15</v>
      </c>
      <c r="E4616" t="s">
        <v>11178</v>
      </c>
    </row>
    <row r="4617" spans="1:5" x14ac:dyDescent="0.2">
      <c r="A4617" t="s">
        <v>1563</v>
      </c>
      <c r="B4617" t="s">
        <v>1499</v>
      </c>
      <c r="C4617" t="s">
        <v>12011</v>
      </c>
      <c r="D4617" t="s">
        <v>1630</v>
      </c>
      <c r="E4617" t="s">
        <v>19331</v>
      </c>
    </row>
    <row r="4618" spans="1:5" x14ac:dyDescent="0.2">
      <c r="A4618" t="s">
        <v>1563</v>
      </c>
      <c r="B4618" t="s">
        <v>1499</v>
      </c>
      <c r="C4618" t="s">
        <v>12011</v>
      </c>
      <c r="D4618" t="s">
        <v>1621</v>
      </c>
      <c r="E4618" t="s">
        <v>19332</v>
      </c>
    </row>
    <row r="4619" spans="1:5" x14ac:dyDescent="0.2">
      <c r="A4619" t="s">
        <v>1563</v>
      </c>
      <c r="B4619" t="s">
        <v>1499</v>
      </c>
      <c r="C4619" t="s">
        <v>12011</v>
      </c>
      <c r="D4619" t="s">
        <v>12</v>
      </c>
      <c r="E4619" t="s">
        <v>9626</v>
      </c>
    </row>
    <row r="4620" spans="1:5" x14ac:dyDescent="0.2">
      <c r="A4620" t="s">
        <v>1563</v>
      </c>
      <c r="B4620" t="s">
        <v>1499</v>
      </c>
      <c r="C4620" t="s">
        <v>12011</v>
      </c>
      <c r="D4620" t="s">
        <v>13</v>
      </c>
      <c r="E4620" t="s">
        <v>10153</v>
      </c>
    </row>
    <row r="4621" spans="1:5" x14ac:dyDescent="0.2">
      <c r="A4621" t="s">
        <v>1563</v>
      </c>
      <c r="B4621" t="s">
        <v>6</v>
      </c>
      <c r="C4621" t="s">
        <v>12011</v>
      </c>
      <c r="D4621" t="s">
        <v>1624</v>
      </c>
      <c r="E4621" t="s">
        <v>19333</v>
      </c>
    </row>
    <row r="4622" spans="1:5" x14ac:dyDescent="0.2">
      <c r="A4622" t="s">
        <v>1563</v>
      </c>
      <c r="B4622" t="s">
        <v>6</v>
      </c>
      <c r="C4622" t="s">
        <v>12011</v>
      </c>
      <c r="D4622" t="s">
        <v>15</v>
      </c>
      <c r="E4622" t="s">
        <v>17982</v>
      </c>
    </row>
    <row r="4623" spans="1:5" x14ac:dyDescent="0.2">
      <c r="A4623" t="s">
        <v>1563</v>
      </c>
      <c r="B4623" t="s">
        <v>6</v>
      </c>
      <c r="C4623" t="s">
        <v>12011</v>
      </c>
      <c r="D4623" t="s">
        <v>12</v>
      </c>
      <c r="E4623" t="s">
        <v>10712</v>
      </c>
    </row>
    <row r="4624" spans="1:5" x14ac:dyDescent="0.2">
      <c r="A4624" t="s">
        <v>1563</v>
      </c>
      <c r="B4624" t="s">
        <v>6</v>
      </c>
      <c r="C4624" t="s">
        <v>12011</v>
      </c>
      <c r="D4624" t="s">
        <v>13</v>
      </c>
      <c r="E4624" t="s">
        <v>10084</v>
      </c>
    </row>
    <row r="4625" spans="1:5" x14ac:dyDescent="0.2">
      <c r="A4625" t="s">
        <v>1563</v>
      </c>
      <c r="B4625" t="s">
        <v>6</v>
      </c>
      <c r="C4625" t="s">
        <v>12011</v>
      </c>
      <c r="D4625" t="s">
        <v>1630</v>
      </c>
      <c r="E4625" t="s">
        <v>19334</v>
      </c>
    </row>
    <row r="4626" spans="1:5" x14ac:dyDescent="0.2">
      <c r="A4626" t="s">
        <v>1563</v>
      </c>
      <c r="B4626" t="s">
        <v>6</v>
      </c>
      <c r="C4626" t="s">
        <v>12011</v>
      </c>
      <c r="D4626" t="s">
        <v>1621</v>
      </c>
      <c r="E4626" t="s">
        <v>19335</v>
      </c>
    </row>
    <row r="4627" spans="1:5" x14ac:dyDescent="0.2">
      <c r="A4627" t="s">
        <v>1563</v>
      </c>
      <c r="B4627" t="s">
        <v>6</v>
      </c>
      <c r="C4627" t="s">
        <v>12011</v>
      </c>
      <c r="D4627" t="s">
        <v>16</v>
      </c>
      <c r="E4627" t="s">
        <v>9219</v>
      </c>
    </row>
    <row r="4628" spans="1:5" x14ac:dyDescent="0.2">
      <c r="A4628" t="s">
        <v>1563</v>
      </c>
      <c r="B4628" t="s">
        <v>6</v>
      </c>
      <c r="C4628" t="s">
        <v>12011</v>
      </c>
      <c r="D4628" t="s">
        <v>17</v>
      </c>
      <c r="E4628">
        <v>0</v>
      </c>
    </row>
    <row r="4629" spans="1:5" x14ac:dyDescent="0.2">
      <c r="A4629" t="s">
        <v>1564</v>
      </c>
      <c r="B4629" t="s">
        <v>1491</v>
      </c>
      <c r="C4629" t="s">
        <v>12011</v>
      </c>
      <c r="D4629" t="s">
        <v>1621</v>
      </c>
      <c r="E4629" t="s">
        <v>19336</v>
      </c>
    </row>
    <row r="4630" spans="1:5" x14ac:dyDescent="0.2">
      <c r="A4630" t="s">
        <v>1564</v>
      </c>
      <c r="B4630" t="s">
        <v>1491</v>
      </c>
      <c r="C4630" t="s">
        <v>12011</v>
      </c>
      <c r="D4630" t="s">
        <v>15</v>
      </c>
      <c r="E4630" t="s">
        <v>17982</v>
      </c>
    </row>
    <row r="4631" spans="1:5" x14ac:dyDescent="0.2">
      <c r="A4631" t="s">
        <v>1564</v>
      </c>
      <c r="B4631" t="s">
        <v>1491</v>
      </c>
      <c r="C4631" t="s">
        <v>12011</v>
      </c>
      <c r="D4631" t="s">
        <v>1630</v>
      </c>
      <c r="E4631" t="s">
        <v>19337</v>
      </c>
    </row>
    <row r="4632" spans="1:5" x14ac:dyDescent="0.2">
      <c r="A4632" t="s">
        <v>1564</v>
      </c>
      <c r="B4632" t="s">
        <v>1491</v>
      </c>
      <c r="C4632" t="s">
        <v>12011</v>
      </c>
      <c r="D4632" t="s">
        <v>1624</v>
      </c>
      <c r="E4632" t="s">
        <v>19338</v>
      </c>
    </row>
    <row r="4633" spans="1:5" x14ac:dyDescent="0.2">
      <c r="A4633" t="s">
        <v>1564</v>
      </c>
      <c r="B4633" t="s">
        <v>1491</v>
      </c>
      <c r="C4633" t="s">
        <v>12011</v>
      </c>
      <c r="D4633" t="s">
        <v>13</v>
      </c>
      <c r="E4633" t="s">
        <v>9636</v>
      </c>
    </row>
    <row r="4634" spans="1:5" x14ac:dyDescent="0.2">
      <c r="A4634" t="s">
        <v>1564</v>
      </c>
      <c r="B4634" t="s">
        <v>1491</v>
      </c>
      <c r="C4634" t="s">
        <v>12011</v>
      </c>
      <c r="D4634" t="s">
        <v>12</v>
      </c>
      <c r="E4634" t="s">
        <v>10218</v>
      </c>
    </row>
    <row r="4635" spans="1:5" x14ac:dyDescent="0.2">
      <c r="A4635" t="s">
        <v>1564</v>
      </c>
      <c r="B4635" t="s">
        <v>1491</v>
      </c>
      <c r="C4635" t="s">
        <v>12011</v>
      </c>
      <c r="D4635" t="s">
        <v>16</v>
      </c>
      <c r="E4635">
        <v>0</v>
      </c>
    </row>
    <row r="4636" spans="1:5" x14ac:dyDescent="0.2">
      <c r="A4636" t="s">
        <v>1564</v>
      </c>
      <c r="B4636" t="s">
        <v>1492</v>
      </c>
      <c r="C4636" t="s">
        <v>12011</v>
      </c>
      <c r="D4636" t="s">
        <v>1621</v>
      </c>
      <c r="E4636" t="s">
        <v>19339</v>
      </c>
    </row>
    <row r="4637" spans="1:5" x14ac:dyDescent="0.2">
      <c r="A4637" t="s">
        <v>1564</v>
      </c>
      <c r="B4637" t="s">
        <v>1492</v>
      </c>
      <c r="C4637" t="s">
        <v>12011</v>
      </c>
      <c r="D4637" t="s">
        <v>1624</v>
      </c>
      <c r="E4637" t="s">
        <v>19340</v>
      </c>
    </row>
    <row r="4638" spans="1:5" x14ac:dyDescent="0.2">
      <c r="A4638" t="s">
        <v>1564</v>
      </c>
      <c r="B4638" t="s">
        <v>1492</v>
      </c>
      <c r="C4638" t="s">
        <v>12011</v>
      </c>
      <c r="D4638" t="s">
        <v>15</v>
      </c>
      <c r="E4638" t="s">
        <v>10757</v>
      </c>
    </row>
    <row r="4639" spans="1:5" x14ac:dyDescent="0.2">
      <c r="A4639" t="s">
        <v>1564</v>
      </c>
      <c r="B4639" t="s">
        <v>1492</v>
      </c>
      <c r="C4639" t="s">
        <v>12011</v>
      </c>
      <c r="D4639" t="s">
        <v>13</v>
      </c>
      <c r="E4639" t="s">
        <v>9472</v>
      </c>
    </row>
    <row r="4640" spans="1:5" x14ac:dyDescent="0.2">
      <c r="A4640" t="s">
        <v>1564</v>
      </c>
      <c r="B4640" t="s">
        <v>1492</v>
      </c>
      <c r="C4640" t="s">
        <v>12011</v>
      </c>
      <c r="D4640" t="s">
        <v>1630</v>
      </c>
      <c r="E4640" t="s">
        <v>19341</v>
      </c>
    </row>
    <row r="4641" spans="1:5" x14ac:dyDescent="0.2">
      <c r="A4641" t="s">
        <v>1564</v>
      </c>
      <c r="B4641" t="s">
        <v>1492</v>
      </c>
      <c r="C4641" t="s">
        <v>12011</v>
      </c>
      <c r="D4641" t="s">
        <v>12</v>
      </c>
      <c r="E4641" t="s">
        <v>10218</v>
      </c>
    </row>
    <row r="4642" spans="1:5" x14ac:dyDescent="0.2">
      <c r="A4642" t="s">
        <v>1564</v>
      </c>
      <c r="B4642" t="s">
        <v>1492</v>
      </c>
      <c r="C4642" t="s">
        <v>12011</v>
      </c>
      <c r="D4642" t="s">
        <v>16</v>
      </c>
      <c r="E4642" t="s">
        <v>9199</v>
      </c>
    </row>
    <row r="4643" spans="1:5" x14ac:dyDescent="0.2">
      <c r="A4643" t="s">
        <v>1564</v>
      </c>
      <c r="B4643" t="s">
        <v>1492</v>
      </c>
      <c r="C4643" t="s">
        <v>12011</v>
      </c>
      <c r="D4643" t="s">
        <v>17</v>
      </c>
      <c r="E4643">
        <v>0</v>
      </c>
    </row>
    <row r="4644" spans="1:5" x14ac:dyDescent="0.2">
      <c r="A4644" t="s">
        <v>1564</v>
      </c>
      <c r="B4644" t="s">
        <v>1493</v>
      </c>
      <c r="C4644" t="s">
        <v>12011</v>
      </c>
      <c r="D4644" t="s">
        <v>1621</v>
      </c>
      <c r="E4644" t="s">
        <v>19342</v>
      </c>
    </row>
    <row r="4645" spans="1:5" x14ac:dyDescent="0.2">
      <c r="A4645" t="s">
        <v>1564</v>
      </c>
      <c r="B4645" t="s">
        <v>1493</v>
      </c>
      <c r="C4645" t="s">
        <v>12011</v>
      </c>
      <c r="D4645" t="s">
        <v>12</v>
      </c>
      <c r="E4645" t="s">
        <v>10153</v>
      </c>
    </row>
    <row r="4646" spans="1:5" x14ac:dyDescent="0.2">
      <c r="A4646" t="s">
        <v>1564</v>
      </c>
      <c r="B4646" t="s">
        <v>1493</v>
      </c>
      <c r="C4646" t="s">
        <v>12011</v>
      </c>
      <c r="D4646" t="s">
        <v>15</v>
      </c>
      <c r="E4646" t="s">
        <v>10218</v>
      </c>
    </row>
    <row r="4647" spans="1:5" x14ac:dyDescent="0.2">
      <c r="A4647" t="s">
        <v>1564</v>
      </c>
      <c r="B4647" t="s">
        <v>1493</v>
      </c>
      <c r="C4647" t="s">
        <v>12011</v>
      </c>
      <c r="D4647" t="s">
        <v>1624</v>
      </c>
      <c r="E4647" t="s">
        <v>19343</v>
      </c>
    </row>
    <row r="4648" spans="1:5" x14ac:dyDescent="0.2">
      <c r="A4648" t="s">
        <v>1564</v>
      </c>
      <c r="B4648" t="s">
        <v>1493</v>
      </c>
      <c r="C4648" t="s">
        <v>12011</v>
      </c>
      <c r="D4648" t="s">
        <v>13</v>
      </c>
      <c r="E4648" t="s">
        <v>9639</v>
      </c>
    </row>
    <row r="4649" spans="1:5" x14ac:dyDescent="0.2">
      <c r="A4649" t="s">
        <v>1564</v>
      </c>
      <c r="B4649" t="s">
        <v>1493</v>
      </c>
      <c r="C4649" t="s">
        <v>12011</v>
      </c>
      <c r="D4649" t="s">
        <v>1630</v>
      </c>
      <c r="E4649" t="s">
        <v>19344</v>
      </c>
    </row>
    <row r="4650" spans="1:5" x14ac:dyDescent="0.2">
      <c r="A4650" t="s">
        <v>1564</v>
      </c>
      <c r="B4650" t="s">
        <v>1493</v>
      </c>
      <c r="C4650" t="s">
        <v>12011</v>
      </c>
      <c r="D4650" t="s">
        <v>16</v>
      </c>
      <c r="E4650" t="s">
        <v>9186</v>
      </c>
    </row>
    <row r="4651" spans="1:5" x14ac:dyDescent="0.2">
      <c r="A4651" t="s">
        <v>1564</v>
      </c>
      <c r="B4651" t="s">
        <v>1494</v>
      </c>
      <c r="C4651" t="s">
        <v>12011</v>
      </c>
      <c r="D4651" t="s">
        <v>1630</v>
      </c>
      <c r="E4651" t="s">
        <v>19345</v>
      </c>
    </row>
    <row r="4652" spans="1:5" x14ac:dyDescent="0.2">
      <c r="A4652" t="s">
        <v>1564</v>
      </c>
      <c r="B4652" t="s">
        <v>1494</v>
      </c>
      <c r="C4652" t="s">
        <v>12011</v>
      </c>
      <c r="D4652" t="s">
        <v>15</v>
      </c>
      <c r="E4652" t="s">
        <v>11768</v>
      </c>
    </row>
    <row r="4653" spans="1:5" x14ac:dyDescent="0.2">
      <c r="A4653" t="s">
        <v>1564</v>
      </c>
      <c r="B4653" t="s">
        <v>1494</v>
      </c>
      <c r="C4653" t="s">
        <v>12011</v>
      </c>
      <c r="D4653" t="s">
        <v>1621</v>
      </c>
      <c r="E4653" t="s">
        <v>19346</v>
      </c>
    </row>
    <row r="4654" spans="1:5" x14ac:dyDescent="0.2">
      <c r="A4654" t="s">
        <v>1564</v>
      </c>
      <c r="B4654" t="s">
        <v>1494</v>
      </c>
      <c r="C4654" t="s">
        <v>12011</v>
      </c>
      <c r="D4654" t="s">
        <v>13</v>
      </c>
      <c r="E4654" t="s">
        <v>9636</v>
      </c>
    </row>
    <row r="4655" spans="1:5" x14ac:dyDescent="0.2">
      <c r="A4655" t="s">
        <v>1564</v>
      </c>
      <c r="B4655" t="s">
        <v>1494</v>
      </c>
      <c r="C4655" t="s">
        <v>12011</v>
      </c>
      <c r="D4655" t="s">
        <v>12</v>
      </c>
      <c r="E4655" t="s">
        <v>10191</v>
      </c>
    </row>
    <row r="4656" spans="1:5" x14ac:dyDescent="0.2">
      <c r="A4656" t="s">
        <v>1564</v>
      </c>
      <c r="B4656" t="s">
        <v>1494</v>
      </c>
      <c r="C4656" t="s">
        <v>12011</v>
      </c>
      <c r="D4656" t="s">
        <v>1624</v>
      </c>
      <c r="E4656" t="s">
        <v>19347</v>
      </c>
    </row>
    <row r="4657" spans="1:5" x14ac:dyDescent="0.2">
      <c r="A4657" t="s">
        <v>1564</v>
      </c>
      <c r="B4657" t="s">
        <v>1494</v>
      </c>
      <c r="C4657" t="s">
        <v>12011</v>
      </c>
      <c r="D4657" t="s">
        <v>16</v>
      </c>
      <c r="E4657" t="s">
        <v>9197</v>
      </c>
    </row>
    <row r="4658" spans="1:5" x14ac:dyDescent="0.2">
      <c r="A4658" t="s">
        <v>1564</v>
      </c>
      <c r="B4658" t="s">
        <v>1495</v>
      </c>
      <c r="C4658" t="s">
        <v>12011</v>
      </c>
      <c r="D4658" t="s">
        <v>1624</v>
      </c>
      <c r="E4658" t="s">
        <v>19348</v>
      </c>
    </row>
    <row r="4659" spans="1:5" x14ac:dyDescent="0.2">
      <c r="A4659" t="s">
        <v>1564</v>
      </c>
      <c r="B4659" t="s">
        <v>1495</v>
      </c>
      <c r="C4659" t="s">
        <v>12011</v>
      </c>
      <c r="D4659" t="s">
        <v>12</v>
      </c>
      <c r="E4659" t="s">
        <v>10081</v>
      </c>
    </row>
    <row r="4660" spans="1:5" x14ac:dyDescent="0.2">
      <c r="A4660" t="s">
        <v>1564</v>
      </c>
      <c r="B4660" t="s">
        <v>1495</v>
      </c>
      <c r="C4660" t="s">
        <v>12011</v>
      </c>
      <c r="D4660" t="s">
        <v>1630</v>
      </c>
      <c r="E4660" t="s">
        <v>19349</v>
      </c>
    </row>
    <row r="4661" spans="1:5" x14ac:dyDescent="0.2">
      <c r="A4661" t="s">
        <v>1564</v>
      </c>
      <c r="B4661" t="s">
        <v>1495</v>
      </c>
      <c r="C4661" t="s">
        <v>12011</v>
      </c>
      <c r="D4661" t="s">
        <v>15</v>
      </c>
      <c r="E4661" t="s">
        <v>10667</v>
      </c>
    </row>
    <row r="4662" spans="1:5" x14ac:dyDescent="0.2">
      <c r="A4662" t="s">
        <v>1564</v>
      </c>
      <c r="B4662" t="s">
        <v>1495</v>
      </c>
      <c r="C4662" t="s">
        <v>12011</v>
      </c>
      <c r="D4662" t="s">
        <v>13</v>
      </c>
      <c r="E4662" t="s">
        <v>9632</v>
      </c>
    </row>
    <row r="4663" spans="1:5" x14ac:dyDescent="0.2">
      <c r="A4663" t="s">
        <v>1564</v>
      </c>
      <c r="B4663" t="s">
        <v>1495</v>
      </c>
      <c r="C4663" t="s">
        <v>12011</v>
      </c>
      <c r="D4663" t="s">
        <v>1621</v>
      </c>
      <c r="E4663" t="s">
        <v>19350</v>
      </c>
    </row>
    <row r="4664" spans="1:5" x14ac:dyDescent="0.2">
      <c r="A4664" t="s">
        <v>1564</v>
      </c>
      <c r="B4664" t="s">
        <v>1496</v>
      </c>
      <c r="C4664" t="s">
        <v>12011</v>
      </c>
      <c r="D4664" t="s">
        <v>1624</v>
      </c>
      <c r="E4664" t="s">
        <v>19351</v>
      </c>
    </row>
    <row r="4665" spans="1:5" x14ac:dyDescent="0.2">
      <c r="A4665" t="s">
        <v>1564</v>
      </c>
      <c r="B4665" t="s">
        <v>1496</v>
      </c>
      <c r="C4665" t="s">
        <v>12011</v>
      </c>
      <c r="D4665" t="s">
        <v>1630</v>
      </c>
      <c r="E4665" t="s">
        <v>19352</v>
      </c>
    </row>
    <row r="4666" spans="1:5" x14ac:dyDescent="0.2">
      <c r="A4666" t="s">
        <v>1564</v>
      </c>
      <c r="B4666" t="s">
        <v>1496</v>
      </c>
      <c r="C4666" t="s">
        <v>12011</v>
      </c>
      <c r="D4666" t="s">
        <v>12</v>
      </c>
      <c r="E4666" t="s">
        <v>9472</v>
      </c>
    </row>
    <row r="4667" spans="1:5" x14ac:dyDescent="0.2">
      <c r="A4667" t="s">
        <v>1564</v>
      </c>
      <c r="B4667" t="s">
        <v>1496</v>
      </c>
      <c r="C4667" t="s">
        <v>12011</v>
      </c>
      <c r="D4667" t="s">
        <v>15</v>
      </c>
      <c r="E4667" t="s">
        <v>17391</v>
      </c>
    </row>
    <row r="4668" spans="1:5" x14ac:dyDescent="0.2">
      <c r="A4668" t="s">
        <v>1564</v>
      </c>
      <c r="B4668" t="s">
        <v>1496</v>
      </c>
      <c r="C4668" t="s">
        <v>12011</v>
      </c>
      <c r="D4668" t="s">
        <v>13</v>
      </c>
      <c r="E4668" t="s">
        <v>10712</v>
      </c>
    </row>
    <row r="4669" spans="1:5" x14ac:dyDescent="0.2">
      <c r="A4669" t="s">
        <v>1564</v>
      </c>
      <c r="B4669" t="s">
        <v>1496</v>
      </c>
      <c r="C4669" t="s">
        <v>12011</v>
      </c>
      <c r="D4669" t="s">
        <v>1621</v>
      </c>
      <c r="E4669" t="s">
        <v>19353</v>
      </c>
    </row>
    <row r="4670" spans="1:5" x14ac:dyDescent="0.2">
      <c r="A4670" t="s">
        <v>1564</v>
      </c>
      <c r="B4670" t="s">
        <v>1496</v>
      </c>
      <c r="C4670" t="s">
        <v>12011</v>
      </c>
      <c r="D4670" t="s">
        <v>16</v>
      </c>
      <c r="E4670" t="s">
        <v>9272</v>
      </c>
    </row>
    <row r="4671" spans="1:5" x14ac:dyDescent="0.2">
      <c r="A4671" t="s">
        <v>1564</v>
      </c>
      <c r="B4671" t="s">
        <v>1497</v>
      </c>
      <c r="C4671" t="s">
        <v>12011</v>
      </c>
      <c r="D4671" t="s">
        <v>1624</v>
      </c>
      <c r="E4671" t="s">
        <v>19354</v>
      </c>
    </row>
    <row r="4672" spans="1:5" x14ac:dyDescent="0.2">
      <c r="A4672" t="s">
        <v>1564</v>
      </c>
      <c r="B4672" t="s">
        <v>1497</v>
      </c>
      <c r="C4672" t="s">
        <v>12011</v>
      </c>
      <c r="D4672" t="s">
        <v>13</v>
      </c>
      <c r="E4672" t="s">
        <v>10342</v>
      </c>
    </row>
    <row r="4673" spans="1:5" x14ac:dyDescent="0.2">
      <c r="A4673" t="s">
        <v>1564</v>
      </c>
      <c r="B4673" t="s">
        <v>1497</v>
      </c>
      <c r="C4673" t="s">
        <v>12011</v>
      </c>
      <c r="D4673" t="s">
        <v>12</v>
      </c>
      <c r="E4673" t="s">
        <v>9632</v>
      </c>
    </row>
    <row r="4674" spans="1:5" x14ac:dyDescent="0.2">
      <c r="A4674" t="s">
        <v>1564</v>
      </c>
      <c r="B4674" t="s">
        <v>1497</v>
      </c>
      <c r="C4674" t="s">
        <v>12011</v>
      </c>
      <c r="D4674" t="s">
        <v>1621</v>
      </c>
      <c r="E4674" t="s">
        <v>19355</v>
      </c>
    </row>
    <row r="4675" spans="1:5" x14ac:dyDescent="0.2">
      <c r="A4675" t="s">
        <v>1564</v>
      </c>
      <c r="B4675" t="s">
        <v>1497</v>
      </c>
      <c r="C4675" t="s">
        <v>12011</v>
      </c>
      <c r="D4675" t="s">
        <v>16</v>
      </c>
      <c r="E4675" t="s">
        <v>9197</v>
      </c>
    </row>
    <row r="4676" spans="1:5" x14ac:dyDescent="0.2">
      <c r="A4676" t="s">
        <v>1564</v>
      </c>
      <c r="B4676" t="s">
        <v>1497</v>
      </c>
      <c r="C4676" t="s">
        <v>12011</v>
      </c>
      <c r="D4676" t="s">
        <v>1630</v>
      </c>
      <c r="E4676" t="s">
        <v>19356</v>
      </c>
    </row>
    <row r="4677" spans="1:5" x14ac:dyDescent="0.2">
      <c r="A4677" t="s">
        <v>1564</v>
      </c>
      <c r="B4677" t="s">
        <v>1497</v>
      </c>
      <c r="C4677" t="s">
        <v>12011</v>
      </c>
      <c r="D4677" t="s">
        <v>15</v>
      </c>
      <c r="E4677" t="s">
        <v>9486</v>
      </c>
    </row>
    <row r="4678" spans="1:5" x14ac:dyDescent="0.2">
      <c r="A4678" t="s">
        <v>1564</v>
      </c>
      <c r="B4678" t="s">
        <v>1498</v>
      </c>
      <c r="C4678" t="s">
        <v>12011</v>
      </c>
      <c r="D4678" t="s">
        <v>1621</v>
      </c>
      <c r="E4678" t="s">
        <v>19357</v>
      </c>
    </row>
    <row r="4679" spans="1:5" x14ac:dyDescent="0.2">
      <c r="A4679" t="s">
        <v>1564</v>
      </c>
      <c r="B4679" t="s">
        <v>1498</v>
      </c>
      <c r="C4679" t="s">
        <v>12011</v>
      </c>
      <c r="D4679" t="s">
        <v>1624</v>
      </c>
      <c r="E4679" t="s">
        <v>19358</v>
      </c>
    </row>
    <row r="4680" spans="1:5" x14ac:dyDescent="0.2">
      <c r="A4680" t="s">
        <v>1564</v>
      </c>
      <c r="B4680" t="s">
        <v>1498</v>
      </c>
      <c r="C4680" t="s">
        <v>12011</v>
      </c>
      <c r="D4680" t="s">
        <v>13</v>
      </c>
      <c r="E4680" t="s">
        <v>9248</v>
      </c>
    </row>
    <row r="4681" spans="1:5" x14ac:dyDescent="0.2">
      <c r="A4681" t="s">
        <v>1564</v>
      </c>
      <c r="B4681" t="s">
        <v>1498</v>
      </c>
      <c r="C4681" t="s">
        <v>12011</v>
      </c>
      <c r="D4681" t="s">
        <v>1630</v>
      </c>
      <c r="E4681" t="s">
        <v>19359</v>
      </c>
    </row>
    <row r="4682" spans="1:5" x14ac:dyDescent="0.2">
      <c r="A4682" t="s">
        <v>1564</v>
      </c>
      <c r="B4682" t="s">
        <v>1498</v>
      </c>
      <c r="C4682" t="s">
        <v>12011</v>
      </c>
      <c r="D4682" t="s">
        <v>15</v>
      </c>
      <c r="E4682" t="s">
        <v>17473</v>
      </c>
    </row>
    <row r="4683" spans="1:5" x14ac:dyDescent="0.2">
      <c r="A4683" t="s">
        <v>1564</v>
      </c>
      <c r="B4683" t="s">
        <v>1498</v>
      </c>
      <c r="C4683" t="s">
        <v>12011</v>
      </c>
      <c r="D4683" t="s">
        <v>12</v>
      </c>
      <c r="E4683" t="s">
        <v>9412</v>
      </c>
    </row>
    <row r="4684" spans="1:5" x14ac:dyDescent="0.2">
      <c r="A4684" t="s">
        <v>1564</v>
      </c>
      <c r="B4684" t="s">
        <v>1498</v>
      </c>
      <c r="C4684" t="s">
        <v>12011</v>
      </c>
      <c r="D4684" t="s">
        <v>17</v>
      </c>
      <c r="E4684">
        <v>0</v>
      </c>
    </row>
    <row r="4685" spans="1:5" x14ac:dyDescent="0.2">
      <c r="A4685" t="s">
        <v>1564</v>
      </c>
      <c r="B4685" t="s">
        <v>1498</v>
      </c>
      <c r="C4685" t="s">
        <v>12011</v>
      </c>
      <c r="D4685" t="s">
        <v>16</v>
      </c>
      <c r="E4685" t="s">
        <v>9199</v>
      </c>
    </row>
    <row r="4686" spans="1:5" x14ac:dyDescent="0.2">
      <c r="A4686" t="s">
        <v>1564</v>
      </c>
      <c r="B4686" t="s">
        <v>1499</v>
      </c>
      <c r="C4686" t="s">
        <v>12011</v>
      </c>
      <c r="D4686" t="s">
        <v>13</v>
      </c>
      <c r="E4686" t="s">
        <v>9480</v>
      </c>
    </row>
    <row r="4687" spans="1:5" x14ac:dyDescent="0.2">
      <c r="A4687" t="s">
        <v>1564</v>
      </c>
      <c r="B4687" t="s">
        <v>1499</v>
      </c>
      <c r="C4687" t="s">
        <v>12011</v>
      </c>
      <c r="D4687" t="s">
        <v>1630</v>
      </c>
      <c r="E4687" t="s">
        <v>19360</v>
      </c>
    </row>
    <row r="4688" spans="1:5" x14ac:dyDescent="0.2">
      <c r="A4688" t="s">
        <v>1564</v>
      </c>
      <c r="B4688" t="s">
        <v>1499</v>
      </c>
      <c r="C4688" t="s">
        <v>12011</v>
      </c>
      <c r="D4688" t="s">
        <v>15</v>
      </c>
      <c r="E4688" t="s">
        <v>17391</v>
      </c>
    </row>
    <row r="4689" spans="1:5" x14ac:dyDescent="0.2">
      <c r="A4689" t="s">
        <v>1564</v>
      </c>
      <c r="B4689" t="s">
        <v>1499</v>
      </c>
      <c r="C4689" t="s">
        <v>12011</v>
      </c>
      <c r="D4689" t="s">
        <v>1621</v>
      </c>
      <c r="E4689" t="s">
        <v>19361</v>
      </c>
    </row>
    <row r="4690" spans="1:5" x14ac:dyDescent="0.2">
      <c r="A4690" t="s">
        <v>1564</v>
      </c>
      <c r="B4690" t="s">
        <v>1499</v>
      </c>
      <c r="C4690" t="s">
        <v>12011</v>
      </c>
      <c r="D4690" t="s">
        <v>12</v>
      </c>
      <c r="E4690" t="s">
        <v>9480</v>
      </c>
    </row>
    <row r="4691" spans="1:5" x14ac:dyDescent="0.2">
      <c r="A4691" t="s">
        <v>1564</v>
      </c>
      <c r="B4691" t="s">
        <v>1499</v>
      </c>
      <c r="C4691" t="s">
        <v>12011</v>
      </c>
      <c r="D4691" t="s">
        <v>1624</v>
      </c>
      <c r="E4691" t="s">
        <v>19362</v>
      </c>
    </row>
    <row r="4692" spans="1:5" x14ac:dyDescent="0.2">
      <c r="A4692" t="s">
        <v>1564</v>
      </c>
      <c r="B4692" t="s">
        <v>6</v>
      </c>
      <c r="C4692" t="s">
        <v>12011</v>
      </c>
      <c r="D4692" t="s">
        <v>1621</v>
      </c>
      <c r="E4692" t="s">
        <v>19363</v>
      </c>
    </row>
    <row r="4693" spans="1:5" x14ac:dyDescent="0.2">
      <c r="A4693" t="s">
        <v>1564</v>
      </c>
      <c r="B4693" t="s">
        <v>6</v>
      </c>
      <c r="C4693" t="s">
        <v>12011</v>
      </c>
      <c r="D4693" t="s">
        <v>1630</v>
      </c>
      <c r="E4693" t="s">
        <v>19364</v>
      </c>
    </row>
    <row r="4694" spans="1:5" x14ac:dyDescent="0.2">
      <c r="A4694" t="s">
        <v>1564</v>
      </c>
      <c r="B4694" t="s">
        <v>6</v>
      </c>
      <c r="C4694" t="s">
        <v>12011</v>
      </c>
      <c r="D4694" t="s">
        <v>15</v>
      </c>
      <c r="E4694" t="s">
        <v>11884</v>
      </c>
    </row>
    <row r="4695" spans="1:5" x14ac:dyDescent="0.2">
      <c r="A4695" t="s">
        <v>1564</v>
      </c>
      <c r="B4695" t="s">
        <v>6</v>
      </c>
      <c r="C4695" t="s">
        <v>12011</v>
      </c>
      <c r="D4695" t="s">
        <v>13</v>
      </c>
      <c r="E4695" t="s">
        <v>10084</v>
      </c>
    </row>
    <row r="4696" spans="1:5" x14ac:dyDescent="0.2">
      <c r="A4696" t="s">
        <v>1564</v>
      </c>
      <c r="B4696" t="s">
        <v>6</v>
      </c>
      <c r="C4696" t="s">
        <v>12011</v>
      </c>
      <c r="D4696" t="s">
        <v>1624</v>
      </c>
      <c r="E4696" t="s">
        <v>19365</v>
      </c>
    </row>
    <row r="4697" spans="1:5" x14ac:dyDescent="0.2">
      <c r="A4697" t="s">
        <v>1564</v>
      </c>
      <c r="B4697" t="s">
        <v>6</v>
      </c>
      <c r="C4697" t="s">
        <v>12011</v>
      </c>
      <c r="D4697" t="s">
        <v>12</v>
      </c>
      <c r="E4697" t="s">
        <v>17473</v>
      </c>
    </row>
    <row r="4698" spans="1:5" x14ac:dyDescent="0.2">
      <c r="A4698" t="s">
        <v>1564</v>
      </c>
      <c r="B4698" t="s">
        <v>6</v>
      </c>
      <c r="C4698" t="s">
        <v>12011</v>
      </c>
      <c r="D4698" t="s">
        <v>16</v>
      </c>
      <c r="E4698" t="s">
        <v>9186</v>
      </c>
    </row>
    <row r="4699" spans="1:5" x14ac:dyDescent="0.2">
      <c r="A4699" t="s">
        <v>1564</v>
      </c>
      <c r="B4699" t="s">
        <v>6</v>
      </c>
      <c r="C4699" t="s">
        <v>12011</v>
      </c>
      <c r="D4699" t="s">
        <v>17</v>
      </c>
      <c r="E4699">
        <v>0</v>
      </c>
    </row>
    <row r="4700" spans="1:5" x14ac:dyDescent="0.2">
      <c r="A4700" t="s">
        <v>1565</v>
      </c>
      <c r="B4700" t="s">
        <v>1491</v>
      </c>
      <c r="C4700" t="s">
        <v>12011</v>
      </c>
      <c r="D4700" t="s">
        <v>15</v>
      </c>
      <c r="E4700" t="s">
        <v>11884</v>
      </c>
    </row>
    <row r="4701" spans="1:5" x14ac:dyDescent="0.2">
      <c r="A4701" t="s">
        <v>1565</v>
      </c>
      <c r="B4701" t="s">
        <v>1491</v>
      </c>
      <c r="C4701" t="s">
        <v>12011</v>
      </c>
      <c r="D4701" t="s">
        <v>1621</v>
      </c>
      <c r="E4701" t="s">
        <v>19366</v>
      </c>
    </row>
    <row r="4702" spans="1:5" x14ac:dyDescent="0.2">
      <c r="A4702" t="s">
        <v>1565</v>
      </c>
      <c r="B4702" t="s">
        <v>1491</v>
      </c>
      <c r="C4702" t="s">
        <v>12011</v>
      </c>
      <c r="D4702" t="s">
        <v>1624</v>
      </c>
      <c r="E4702" t="s">
        <v>19367</v>
      </c>
    </row>
    <row r="4703" spans="1:5" x14ac:dyDescent="0.2">
      <c r="A4703" t="s">
        <v>1565</v>
      </c>
      <c r="B4703" t="s">
        <v>1491</v>
      </c>
      <c r="C4703" t="s">
        <v>12011</v>
      </c>
      <c r="D4703" t="s">
        <v>1630</v>
      </c>
      <c r="E4703" t="s">
        <v>19368</v>
      </c>
    </row>
    <row r="4704" spans="1:5" x14ac:dyDescent="0.2">
      <c r="A4704" t="s">
        <v>1565</v>
      </c>
      <c r="B4704" t="s">
        <v>1491</v>
      </c>
      <c r="C4704" t="s">
        <v>12011</v>
      </c>
      <c r="D4704" t="s">
        <v>12</v>
      </c>
      <c r="E4704" t="s">
        <v>17541</v>
      </c>
    </row>
    <row r="4705" spans="1:5" x14ac:dyDescent="0.2">
      <c r="A4705" t="s">
        <v>1565</v>
      </c>
      <c r="B4705" t="s">
        <v>1491</v>
      </c>
      <c r="C4705" t="s">
        <v>12011</v>
      </c>
      <c r="D4705" t="s">
        <v>13</v>
      </c>
      <c r="E4705" t="s">
        <v>9754</v>
      </c>
    </row>
    <row r="4706" spans="1:5" x14ac:dyDescent="0.2">
      <c r="A4706" t="s">
        <v>1565</v>
      </c>
      <c r="B4706" t="s">
        <v>1491</v>
      </c>
      <c r="C4706" t="s">
        <v>12011</v>
      </c>
      <c r="D4706" t="s">
        <v>16</v>
      </c>
      <c r="E4706" t="s">
        <v>9199</v>
      </c>
    </row>
    <row r="4707" spans="1:5" x14ac:dyDescent="0.2">
      <c r="A4707" t="s">
        <v>1565</v>
      </c>
      <c r="B4707" t="s">
        <v>1492</v>
      </c>
      <c r="C4707" t="s">
        <v>12011</v>
      </c>
      <c r="D4707" t="s">
        <v>1621</v>
      </c>
      <c r="E4707" t="s">
        <v>19369</v>
      </c>
    </row>
    <row r="4708" spans="1:5" x14ac:dyDescent="0.2">
      <c r="A4708" t="s">
        <v>1565</v>
      </c>
      <c r="B4708" t="s">
        <v>1492</v>
      </c>
      <c r="C4708" t="s">
        <v>12011</v>
      </c>
      <c r="D4708" t="s">
        <v>1624</v>
      </c>
      <c r="E4708" t="s">
        <v>17867</v>
      </c>
    </row>
    <row r="4709" spans="1:5" x14ac:dyDescent="0.2">
      <c r="A4709" t="s">
        <v>1565</v>
      </c>
      <c r="B4709" t="s">
        <v>1492</v>
      </c>
      <c r="C4709" t="s">
        <v>12011</v>
      </c>
      <c r="D4709" t="s">
        <v>1630</v>
      </c>
      <c r="E4709" t="s">
        <v>19370</v>
      </c>
    </row>
    <row r="4710" spans="1:5" x14ac:dyDescent="0.2">
      <c r="A4710" t="s">
        <v>1565</v>
      </c>
      <c r="B4710" t="s">
        <v>1492</v>
      </c>
      <c r="C4710" t="s">
        <v>12011</v>
      </c>
      <c r="D4710" t="s">
        <v>13</v>
      </c>
      <c r="E4710" t="s">
        <v>10186</v>
      </c>
    </row>
    <row r="4711" spans="1:5" x14ac:dyDescent="0.2">
      <c r="A4711" t="s">
        <v>1565</v>
      </c>
      <c r="B4711" t="s">
        <v>1492</v>
      </c>
      <c r="C4711" t="s">
        <v>12011</v>
      </c>
      <c r="D4711" t="s">
        <v>15</v>
      </c>
      <c r="E4711" t="s">
        <v>17386</v>
      </c>
    </row>
    <row r="4712" spans="1:5" x14ac:dyDescent="0.2">
      <c r="A4712" t="s">
        <v>1565</v>
      </c>
      <c r="B4712" t="s">
        <v>1492</v>
      </c>
      <c r="C4712" t="s">
        <v>12011</v>
      </c>
      <c r="D4712" t="s">
        <v>17</v>
      </c>
      <c r="E4712">
        <v>0</v>
      </c>
    </row>
    <row r="4713" spans="1:5" x14ac:dyDescent="0.2">
      <c r="A4713" t="s">
        <v>1565</v>
      </c>
      <c r="B4713" t="s">
        <v>1492</v>
      </c>
      <c r="C4713" t="s">
        <v>12011</v>
      </c>
      <c r="D4713" t="s">
        <v>12</v>
      </c>
      <c r="E4713" t="s">
        <v>11733</v>
      </c>
    </row>
    <row r="4714" spans="1:5" x14ac:dyDescent="0.2">
      <c r="A4714" t="s">
        <v>1565</v>
      </c>
      <c r="B4714" t="s">
        <v>1493</v>
      </c>
      <c r="C4714" t="s">
        <v>12011</v>
      </c>
      <c r="D4714" t="s">
        <v>1621</v>
      </c>
      <c r="E4714" t="s">
        <v>19371</v>
      </c>
    </row>
    <row r="4715" spans="1:5" x14ac:dyDescent="0.2">
      <c r="A4715" t="s">
        <v>1565</v>
      </c>
      <c r="B4715" t="s">
        <v>1493</v>
      </c>
      <c r="C4715" t="s">
        <v>12011</v>
      </c>
      <c r="D4715" t="s">
        <v>12</v>
      </c>
      <c r="E4715" t="s">
        <v>9472</v>
      </c>
    </row>
    <row r="4716" spans="1:5" x14ac:dyDescent="0.2">
      <c r="A4716" t="s">
        <v>1565</v>
      </c>
      <c r="B4716" t="s">
        <v>1493</v>
      </c>
      <c r="C4716" t="s">
        <v>12011</v>
      </c>
      <c r="D4716" t="s">
        <v>1630</v>
      </c>
      <c r="E4716" t="s">
        <v>19372</v>
      </c>
    </row>
    <row r="4717" spans="1:5" x14ac:dyDescent="0.2">
      <c r="A4717" t="s">
        <v>1565</v>
      </c>
      <c r="B4717" t="s">
        <v>1493</v>
      </c>
      <c r="C4717" t="s">
        <v>12011</v>
      </c>
      <c r="D4717" t="s">
        <v>15</v>
      </c>
      <c r="E4717" t="s">
        <v>11733</v>
      </c>
    </row>
    <row r="4718" spans="1:5" x14ac:dyDescent="0.2">
      <c r="A4718" t="s">
        <v>1565</v>
      </c>
      <c r="B4718" t="s">
        <v>1493</v>
      </c>
      <c r="C4718" t="s">
        <v>12011</v>
      </c>
      <c r="D4718" t="s">
        <v>1624</v>
      </c>
      <c r="E4718" t="s">
        <v>19373</v>
      </c>
    </row>
    <row r="4719" spans="1:5" x14ac:dyDescent="0.2">
      <c r="A4719" t="s">
        <v>1565</v>
      </c>
      <c r="B4719" t="s">
        <v>1493</v>
      </c>
      <c r="C4719" t="s">
        <v>12011</v>
      </c>
      <c r="D4719" t="s">
        <v>13</v>
      </c>
      <c r="E4719" t="s">
        <v>9266</v>
      </c>
    </row>
    <row r="4720" spans="1:5" x14ac:dyDescent="0.2">
      <c r="A4720" t="s">
        <v>1565</v>
      </c>
      <c r="B4720" t="s">
        <v>1494</v>
      </c>
      <c r="C4720" t="s">
        <v>12011</v>
      </c>
      <c r="D4720" t="s">
        <v>12</v>
      </c>
      <c r="E4720" t="s">
        <v>10081</v>
      </c>
    </row>
    <row r="4721" spans="1:5" x14ac:dyDescent="0.2">
      <c r="A4721" t="s">
        <v>1565</v>
      </c>
      <c r="B4721" t="s">
        <v>1494</v>
      </c>
      <c r="C4721" t="s">
        <v>12011</v>
      </c>
      <c r="D4721" t="s">
        <v>1621</v>
      </c>
      <c r="E4721" t="s">
        <v>19374</v>
      </c>
    </row>
    <row r="4722" spans="1:5" x14ac:dyDescent="0.2">
      <c r="A4722" t="s">
        <v>1565</v>
      </c>
      <c r="B4722" t="s">
        <v>1494</v>
      </c>
      <c r="C4722" t="s">
        <v>12011</v>
      </c>
      <c r="D4722" t="s">
        <v>15</v>
      </c>
      <c r="E4722" t="s">
        <v>17660</v>
      </c>
    </row>
    <row r="4723" spans="1:5" x14ac:dyDescent="0.2">
      <c r="A4723" t="s">
        <v>1565</v>
      </c>
      <c r="B4723" t="s">
        <v>1494</v>
      </c>
      <c r="C4723" t="s">
        <v>12011</v>
      </c>
      <c r="D4723" t="s">
        <v>1624</v>
      </c>
      <c r="E4723" t="s">
        <v>19375</v>
      </c>
    </row>
    <row r="4724" spans="1:5" x14ac:dyDescent="0.2">
      <c r="A4724" t="s">
        <v>1565</v>
      </c>
      <c r="B4724" t="s">
        <v>1494</v>
      </c>
      <c r="C4724" t="s">
        <v>12011</v>
      </c>
      <c r="D4724" t="s">
        <v>1630</v>
      </c>
      <c r="E4724" t="s">
        <v>19376</v>
      </c>
    </row>
    <row r="4725" spans="1:5" x14ac:dyDescent="0.2">
      <c r="A4725" t="s">
        <v>1565</v>
      </c>
      <c r="B4725" t="s">
        <v>1494</v>
      </c>
      <c r="C4725" t="s">
        <v>12011</v>
      </c>
      <c r="D4725" t="s">
        <v>13</v>
      </c>
      <c r="E4725" t="s">
        <v>9636</v>
      </c>
    </row>
    <row r="4726" spans="1:5" x14ac:dyDescent="0.2">
      <c r="A4726" t="s">
        <v>1565</v>
      </c>
      <c r="B4726" t="s">
        <v>1494</v>
      </c>
      <c r="C4726" t="s">
        <v>12011</v>
      </c>
      <c r="D4726" t="s">
        <v>16</v>
      </c>
      <c r="E4726" t="s">
        <v>9199</v>
      </c>
    </row>
    <row r="4727" spans="1:5" x14ac:dyDescent="0.2">
      <c r="A4727" t="s">
        <v>1565</v>
      </c>
      <c r="B4727" t="s">
        <v>1495</v>
      </c>
      <c r="C4727" t="s">
        <v>12011</v>
      </c>
      <c r="D4727" t="s">
        <v>1624</v>
      </c>
      <c r="E4727" t="s">
        <v>19377</v>
      </c>
    </row>
    <row r="4728" spans="1:5" x14ac:dyDescent="0.2">
      <c r="A4728" t="s">
        <v>1565</v>
      </c>
      <c r="B4728" t="s">
        <v>1495</v>
      </c>
      <c r="C4728" t="s">
        <v>12011</v>
      </c>
      <c r="D4728" t="s">
        <v>1621</v>
      </c>
      <c r="E4728" t="s">
        <v>19378</v>
      </c>
    </row>
    <row r="4729" spans="1:5" x14ac:dyDescent="0.2">
      <c r="A4729" t="s">
        <v>1565</v>
      </c>
      <c r="B4729" t="s">
        <v>1495</v>
      </c>
      <c r="C4729" t="s">
        <v>12011</v>
      </c>
      <c r="D4729" t="s">
        <v>15</v>
      </c>
      <c r="E4729" t="s">
        <v>9657</v>
      </c>
    </row>
    <row r="4730" spans="1:5" x14ac:dyDescent="0.2">
      <c r="A4730" t="s">
        <v>1565</v>
      </c>
      <c r="B4730" t="s">
        <v>1495</v>
      </c>
      <c r="C4730" t="s">
        <v>12011</v>
      </c>
      <c r="D4730" t="s">
        <v>1630</v>
      </c>
      <c r="E4730" t="s">
        <v>19379</v>
      </c>
    </row>
    <row r="4731" spans="1:5" x14ac:dyDescent="0.2">
      <c r="A4731" t="s">
        <v>1565</v>
      </c>
      <c r="B4731" t="s">
        <v>1495</v>
      </c>
      <c r="C4731" t="s">
        <v>12011</v>
      </c>
      <c r="D4731" t="s">
        <v>12</v>
      </c>
      <c r="E4731" t="s">
        <v>11733</v>
      </c>
    </row>
    <row r="4732" spans="1:5" x14ac:dyDescent="0.2">
      <c r="A4732" t="s">
        <v>1565</v>
      </c>
      <c r="B4732" t="s">
        <v>1495</v>
      </c>
      <c r="C4732" t="s">
        <v>12011</v>
      </c>
      <c r="D4732" t="s">
        <v>16</v>
      </c>
      <c r="E4732" t="s">
        <v>9197</v>
      </c>
    </row>
    <row r="4733" spans="1:5" x14ac:dyDescent="0.2">
      <c r="A4733" t="s">
        <v>1565</v>
      </c>
      <c r="B4733" t="s">
        <v>1495</v>
      </c>
      <c r="C4733" t="s">
        <v>12011</v>
      </c>
      <c r="D4733" t="s">
        <v>13</v>
      </c>
      <c r="E4733" t="s">
        <v>9478</v>
      </c>
    </row>
    <row r="4734" spans="1:5" x14ac:dyDescent="0.2">
      <c r="A4734" t="s">
        <v>1565</v>
      </c>
      <c r="B4734" t="s">
        <v>1495</v>
      </c>
      <c r="C4734" t="s">
        <v>12011</v>
      </c>
      <c r="D4734" t="s">
        <v>17</v>
      </c>
      <c r="E4734">
        <v>0</v>
      </c>
    </row>
    <row r="4735" spans="1:5" x14ac:dyDescent="0.2">
      <c r="A4735" t="s">
        <v>1565</v>
      </c>
      <c r="B4735" t="s">
        <v>1496</v>
      </c>
      <c r="C4735" t="s">
        <v>12011</v>
      </c>
      <c r="D4735" t="s">
        <v>1621</v>
      </c>
      <c r="E4735" t="s">
        <v>19380</v>
      </c>
    </row>
    <row r="4736" spans="1:5" x14ac:dyDescent="0.2">
      <c r="A4736" t="s">
        <v>1565</v>
      </c>
      <c r="B4736" t="s">
        <v>1496</v>
      </c>
      <c r="C4736" t="s">
        <v>12011</v>
      </c>
      <c r="D4736" t="s">
        <v>12</v>
      </c>
      <c r="E4736" t="s">
        <v>9478</v>
      </c>
    </row>
    <row r="4737" spans="1:5" x14ac:dyDescent="0.2">
      <c r="A4737" t="s">
        <v>1565</v>
      </c>
      <c r="B4737" t="s">
        <v>1496</v>
      </c>
      <c r="C4737" t="s">
        <v>12011</v>
      </c>
      <c r="D4737" t="s">
        <v>1624</v>
      </c>
      <c r="E4737" t="s">
        <v>19381</v>
      </c>
    </row>
    <row r="4738" spans="1:5" x14ac:dyDescent="0.2">
      <c r="A4738" t="s">
        <v>1565</v>
      </c>
      <c r="B4738" t="s">
        <v>1496</v>
      </c>
      <c r="C4738" t="s">
        <v>12011</v>
      </c>
      <c r="D4738" t="s">
        <v>1630</v>
      </c>
      <c r="E4738" t="s">
        <v>19382</v>
      </c>
    </row>
    <row r="4739" spans="1:5" x14ac:dyDescent="0.2">
      <c r="A4739" t="s">
        <v>1565</v>
      </c>
      <c r="B4739" t="s">
        <v>1496</v>
      </c>
      <c r="C4739" t="s">
        <v>12011</v>
      </c>
      <c r="D4739" t="s">
        <v>13</v>
      </c>
      <c r="E4739" t="s">
        <v>10218</v>
      </c>
    </row>
    <row r="4740" spans="1:5" x14ac:dyDescent="0.2">
      <c r="A4740" t="s">
        <v>1565</v>
      </c>
      <c r="B4740" t="s">
        <v>1496</v>
      </c>
      <c r="C4740" t="s">
        <v>12011</v>
      </c>
      <c r="D4740" t="s">
        <v>15</v>
      </c>
      <c r="E4740" t="s">
        <v>10066</v>
      </c>
    </row>
    <row r="4741" spans="1:5" x14ac:dyDescent="0.2">
      <c r="A4741" t="s">
        <v>1565</v>
      </c>
      <c r="B4741" t="s">
        <v>1496</v>
      </c>
      <c r="C4741" t="s">
        <v>12011</v>
      </c>
      <c r="D4741" t="s">
        <v>16</v>
      </c>
      <c r="E4741" t="s">
        <v>9197</v>
      </c>
    </row>
    <row r="4742" spans="1:5" x14ac:dyDescent="0.2">
      <c r="A4742" t="s">
        <v>1565</v>
      </c>
      <c r="B4742" t="s">
        <v>1497</v>
      </c>
      <c r="C4742" t="s">
        <v>12011</v>
      </c>
      <c r="D4742" t="s">
        <v>1621</v>
      </c>
      <c r="E4742" t="s">
        <v>19383</v>
      </c>
    </row>
    <row r="4743" spans="1:5" x14ac:dyDescent="0.2">
      <c r="A4743" t="s">
        <v>1565</v>
      </c>
      <c r="B4743" t="s">
        <v>1497</v>
      </c>
      <c r="C4743" t="s">
        <v>12011</v>
      </c>
      <c r="D4743" t="s">
        <v>1624</v>
      </c>
      <c r="E4743" t="s">
        <v>19384</v>
      </c>
    </row>
    <row r="4744" spans="1:5" x14ac:dyDescent="0.2">
      <c r="A4744" t="s">
        <v>1565</v>
      </c>
      <c r="B4744" t="s">
        <v>1497</v>
      </c>
      <c r="C4744" t="s">
        <v>12011</v>
      </c>
      <c r="D4744" t="s">
        <v>1630</v>
      </c>
      <c r="E4744" t="s">
        <v>19385</v>
      </c>
    </row>
    <row r="4745" spans="1:5" x14ac:dyDescent="0.2">
      <c r="A4745" t="s">
        <v>1565</v>
      </c>
      <c r="B4745" t="s">
        <v>1497</v>
      </c>
      <c r="C4745" t="s">
        <v>12011</v>
      </c>
      <c r="D4745" t="s">
        <v>16</v>
      </c>
      <c r="E4745" t="s">
        <v>9219</v>
      </c>
    </row>
    <row r="4746" spans="1:5" x14ac:dyDescent="0.2">
      <c r="A4746" t="s">
        <v>1565</v>
      </c>
      <c r="B4746" t="s">
        <v>1497</v>
      </c>
      <c r="C4746" t="s">
        <v>12011</v>
      </c>
      <c r="D4746" t="s">
        <v>12</v>
      </c>
      <c r="E4746" t="s">
        <v>9486</v>
      </c>
    </row>
    <row r="4747" spans="1:5" x14ac:dyDescent="0.2">
      <c r="A4747" t="s">
        <v>1565</v>
      </c>
      <c r="B4747" t="s">
        <v>1497</v>
      </c>
      <c r="C4747" t="s">
        <v>12011</v>
      </c>
      <c r="D4747" t="s">
        <v>13</v>
      </c>
      <c r="E4747" t="s">
        <v>9639</v>
      </c>
    </row>
    <row r="4748" spans="1:5" x14ac:dyDescent="0.2">
      <c r="A4748" t="s">
        <v>1565</v>
      </c>
      <c r="B4748" t="s">
        <v>1497</v>
      </c>
      <c r="C4748" t="s">
        <v>12011</v>
      </c>
      <c r="D4748" t="s">
        <v>15</v>
      </c>
      <c r="E4748" t="s">
        <v>9754</v>
      </c>
    </row>
    <row r="4749" spans="1:5" x14ac:dyDescent="0.2">
      <c r="A4749" t="s">
        <v>1565</v>
      </c>
      <c r="B4749" t="s">
        <v>1498</v>
      </c>
      <c r="C4749" t="s">
        <v>12011</v>
      </c>
      <c r="D4749" t="s">
        <v>1621</v>
      </c>
      <c r="E4749" t="s">
        <v>19386</v>
      </c>
    </row>
    <row r="4750" spans="1:5" x14ac:dyDescent="0.2">
      <c r="A4750" t="s">
        <v>1565</v>
      </c>
      <c r="B4750" t="s">
        <v>1498</v>
      </c>
      <c r="C4750" t="s">
        <v>12011</v>
      </c>
      <c r="D4750" t="s">
        <v>1624</v>
      </c>
      <c r="E4750" t="s">
        <v>19387</v>
      </c>
    </row>
    <row r="4751" spans="1:5" x14ac:dyDescent="0.2">
      <c r="A4751" t="s">
        <v>1565</v>
      </c>
      <c r="B4751" t="s">
        <v>1498</v>
      </c>
      <c r="C4751" t="s">
        <v>12011</v>
      </c>
      <c r="D4751" t="s">
        <v>13</v>
      </c>
      <c r="E4751" t="s">
        <v>9754</v>
      </c>
    </row>
    <row r="4752" spans="1:5" x14ac:dyDescent="0.2">
      <c r="A4752" t="s">
        <v>1565</v>
      </c>
      <c r="B4752" t="s">
        <v>1498</v>
      </c>
      <c r="C4752" t="s">
        <v>12011</v>
      </c>
      <c r="D4752" t="s">
        <v>16</v>
      </c>
      <c r="E4752" t="s">
        <v>9199</v>
      </c>
    </row>
    <row r="4753" spans="1:5" x14ac:dyDescent="0.2">
      <c r="A4753" t="s">
        <v>1565</v>
      </c>
      <c r="B4753" t="s">
        <v>1498</v>
      </c>
      <c r="C4753" t="s">
        <v>12011</v>
      </c>
      <c r="D4753" t="s">
        <v>1630</v>
      </c>
      <c r="E4753" t="s">
        <v>19388</v>
      </c>
    </row>
    <row r="4754" spans="1:5" x14ac:dyDescent="0.2">
      <c r="A4754" t="s">
        <v>1565</v>
      </c>
      <c r="B4754" t="s">
        <v>1498</v>
      </c>
      <c r="C4754" t="s">
        <v>12011</v>
      </c>
      <c r="D4754" t="s">
        <v>15</v>
      </c>
      <c r="E4754" t="s">
        <v>17391</v>
      </c>
    </row>
    <row r="4755" spans="1:5" x14ac:dyDescent="0.2">
      <c r="A4755" t="s">
        <v>1565</v>
      </c>
      <c r="B4755" t="s">
        <v>1498</v>
      </c>
      <c r="C4755" t="s">
        <v>12011</v>
      </c>
      <c r="D4755" t="s">
        <v>12</v>
      </c>
      <c r="E4755" t="s">
        <v>9486</v>
      </c>
    </row>
    <row r="4756" spans="1:5" x14ac:dyDescent="0.2">
      <c r="A4756" t="s">
        <v>1565</v>
      </c>
      <c r="B4756" t="s">
        <v>1499</v>
      </c>
      <c r="C4756" t="s">
        <v>12011</v>
      </c>
      <c r="D4756" t="s">
        <v>1624</v>
      </c>
      <c r="E4756" t="s">
        <v>19389</v>
      </c>
    </row>
    <row r="4757" spans="1:5" x14ac:dyDescent="0.2">
      <c r="A4757" t="s">
        <v>1565</v>
      </c>
      <c r="B4757" t="s">
        <v>1499</v>
      </c>
      <c r="C4757" t="s">
        <v>12011</v>
      </c>
      <c r="D4757" t="s">
        <v>1630</v>
      </c>
      <c r="E4757" t="s">
        <v>19390</v>
      </c>
    </row>
    <row r="4758" spans="1:5" x14ac:dyDescent="0.2">
      <c r="A4758" t="s">
        <v>1565</v>
      </c>
      <c r="B4758" t="s">
        <v>1499</v>
      </c>
      <c r="C4758" t="s">
        <v>12011</v>
      </c>
      <c r="D4758" t="s">
        <v>13</v>
      </c>
      <c r="E4758" t="s">
        <v>9472</v>
      </c>
    </row>
    <row r="4759" spans="1:5" x14ac:dyDescent="0.2">
      <c r="A4759" t="s">
        <v>1565</v>
      </c>
      <c r="B4759" t="s">
        <v>1499</v>
      </c>
      <c r="C4759" t="s">
        <v>12011</v>
      </c>
      <c r="D4759" t="s">
        <v>1621</v>
      </c>
      <c r="E4759" t="s">
        <v>19391</v>
      </c>
    </row>
    <row r="4760" spans="1:5" x14ac:dyDescent="0.2">
      <c r="A4760" t="s">
        <v>1565</v>
      </c>
      <c r="B4760" t="s">
        <v>1499</v>
      </c>
      <c r="C4760" t="s">
        <v>12011</v>
      </c>
      <c r="D4760" t="s">
        <v>15</v>
      </c>
      <c r="E4760" t="s">
        <v>9475</v>
      </c>
    </row>
    <row r="4761" spans="1:5" x14ac:dyDescent="0.2">
      <c r="A4761" t="s">
        <v>1565</v>
      </c>
      <c r="B4761" t="s">
        <v>1499</v>
      </c>
      <c r="C4761" t="s">
        <v>12011</v>
      </c>
      <c r="D4761" t="s">
        <v>12</v>
      </c>
      <c r="E4761" t="s">
        <v>10084</v>
      </c>
    </row>
    <row r="4762" spans="1:5" x14ac:dyDescent="0.2">
      <c r="A4762" t="s">
        <v>1565</v>
      </c>
      <c r="B4762" t="s">
        <v>1499</v>
      </c>
      <c r="C4762" t="s">
        <v>12011</v>
      </c>
      <c r="D4762" t="s">
        <v>16</v>
      </c>
      <c r="E4762">
        <v>0</v>
      </c>
    </row>
    <row r="4763" spans="1:5" x14ac:dyDescent="0.2">
      <c r="A4763" t="s">
        <v>1565</v>
      </c>
      <c r="B4763" t="s">
        <v>6</v>
      </c>
      <c r="C4763" t="s">
        <v>12011</v>
      </c>
      <c r="D4763" t="s">
        <v>1624</v>
      </c>
      <c r="E4763" t="s">
        <v>19392</v>
      </c>
    </row>
    <row r="4764" spans="1:5" x14ac:dyDescent="0.2">
      <c r="A4764" t="s">
        <v>1565</v>
      </c>
      <c r="B4764" t="s">
        <v>6</v>
      </c>
      <c r="C4764" t="s">
        <v>12011</v>
      </c>
      <c r="D4764" t="s">
        <v>15</v>
      </c>
      <c r="E4764" t="s">
        <v>11297</v>
      </c>
    </row>
    <row r="4765" spans="1:5" x14ac:dyDescent="0.2">
      <c r="A4765" t="s">
        <v>1565</v>
      </c>
      <c r="B4765" t="s">
        <v>6</v>
      </c>
      <c r="C4765" t="s">
        <v>12011</v>
      </c>
      <c r="D4765" t="s">
        <v>12</v>
      </c>
      <c r="E4765" t="s">
        <v>11772</v>
      </c>
    </row>
    <row r="4766" spans="1:5" x14ac:dyDescent="0.2">
      <c r="A4766" t="s">
        <v>1565</v>
      </c>
      <c r="B4766" t="s">
        <v>6</v>
      </c>
      <c r="C4766" t="s">
        <v>12011</v>
      </c>
      <c r="D4766" t="s">
        <v>13</v>
      </c>
      <c r="E4766" t="s">
        <v>9472</v>
      </c>
    </row>
    <row r="4767" spans="1:5" x14ac:dyDescent="0.2">
      <c r="A4767" t="s">
        <v>1565</v>
      </c>
      <c r="B4767" t="s">
        <v>6</v>
      </c>
      <c r="C4767" t="s">
        <v>12011</v>
      </c>
      <c r="D4767" t="s">
        <v>1630</v>
      </c>
      <c r="E4767" t="s">
        <v>19393</v>
      </c>
    </row>
    <row r="4768" spans="1:5" x14ac:dyDescent="0.2">
      <c r="A4768" t="s">
        <v>1565</v>
      </c>
      <c r="B4768" t="s">
        <v>6</v>
      </c>
      <c r="C4768" t="s">
        <v>12011</v>
      </c>
      <c r="D4768" t="s">
        <v>1621</v>
      </c>
      <c r="E4768" t="s">
        <v>19394</v>
      </c>
    </row>
    <row r="4769" spans="1:5" x14ac:dyDescent="0.2">
      <c r="A4769" t="s">
        <v>1565</v>
      </c>
      <c r="B4769" t="s">
        <v>6</v>
      </c>
      <c r="C4769" t="s">
        <v>12011</v>
      </c>
      <c r="D4769" t="s">
        <v>17</v>
      </c>
      <c r="E4769">
        <v>0</v>
      </c>
    </row>
    <row r="4770" spans="1:5" x14ac:dyDescent="0.2">
      <c r="A4770" t="s">
        <v>1565</v>
      </c>
      <c r="B4770" t="s">
        <v>6</v>
      </c>
      <c r="C4770" t="s">
        <v>12011</v>
      </c>
      <c r="D4770" t="s">
        <v>16</v>
      </c>
      <c r="E4770" t="s">
        <v>9199</v>
      </c>
    </row>
    <row r="4771" spans="1:5" x14ac:dyDescent="0.2">
      <c r="A4771" t="s">
        <v>1566</v>
      </c>
      <c r="B4771" t="s">
        <v>1491</v>
      </c>
      <c r="C4771" t="s">
        <v>12011</v>
      </c>
      <c r="D4771" t="s">
        <v>1621</v>
      </c>
      <c r="E4771" t="s">
        <v>19395</v>
      </c>
    </row>
    <row r="4772" spans="1:5" x14ac:dyDescent="0.2">
      <c r="A4772" t="s">
        <v>1566</v>
      </c>
      <c r="B4772" t="s">
        <v>1491</v>
      </c>
      <c r="C4772" t="s">
        <v>12011</v>
      </c>
      <c r="D4772" t="s">
        <v>1630</v>
      </c>
      <c r="E4772" t="s">
        <v>19396</v>
      </c>
    </row>
    <row r="4773" spans="1:5" x14ac:dyDescent="0.2">
      <c r="A4773" t="s">
        <v>1566</v>
      </c>
      <c r="B4773" t="s">
        <v>1491</v>
      </c>
      <c r="C4773" t="s">
        <v>12011</v>
      </c>
      <c r="D4773" t="s">
        <v>1624</v>
      </c>
      <c r="E4773" t="s">
        <v>19397</v>
      </c>
    </row>
    <row r="4774" spans="1:5" x14ac:dyDescent="0.2">
      <c r="A4774" t="s">
        <v>1566</v>
      </c>
      <c r="B4774" t="s">
        <v>1491</v>
      </c>
      <c r="C4774" t="s">
        <v>12011</v>
      </c>
      <c r="D4774" t="s">
        <v>12</v>
      </c>
      <c r="E4774" t="s">
        <v>9338</v>
      </c>
    </row>
    <row r="4775" spans="1:5" x14ac:dyDescent="0.2">
      <c r="A4775" t="s">
        <v>1566</v>
      </c>
      <c r="B4775" t="s">
        <v>1491</v>
      </c>
      <c r="C4775" t="s">
        <v>12011</v>
      </c>
      <c r="D4775" t="s">
        <v>15</v>
      </c>
      <c r="E4775" t="s">
        <v>18736</v>
      </c>
    </row>
    <row r="4776" spans="1:5" x14ac:dyDescent="0.2">
      <c r="A4776" t="s">
        <v>1566</v>
      </c>
      <c r="B4776" t="s">
        <v>1491</v>
      </c>
      <c r="C4776" t="s">
        <v>12011</v>
      </c>
      <c r="D4776" t="s">
        <v>13</v>
      </c>
      <c r="E4776" t="s">
        <v>9248</v>
      </c>
    </row>
    <row r="4777" spans="1:5" x14ac:dyDescent="0.2">
      <c r="A4777" t="s">
        <v>1566</v>
      </c>
      <c r="B4777" t="s">
        <v>1491</v>
      </c>
      <c r="C4777" t="s">
        <v>12011</v>
      </c>
      <c r="D4777" t="s">
        <v>16</v>
      </c>
      <c r="E4777" t="s">
        <v>9199</v>
      </c>
    </row>
    <row r="4778" spans="1:5" x14ac:dyDescent="0.2">
      <c r="A4778" t="s">
        <v>1566</v>
      </c>
      <c r="B4778" t="s">
        <v>1492</v>
      </c>
      <c r="C4778" t="s">
        <v>12011</v>
      </c>
      <c r="D4778" t="s">
        <v>1630</v>
      </c>
      <c r="E4778" t="s">
        <v>19398</v>
      </c>
    </row>
    <row r="4779" spans="1:5" x14ac:dyDescent="0.2">
      <c r="A4779" t="s">
        <v>1566</v>
      </c>
      <c r="B4779" t="s">
        <v>1492</v>
      </c>
      <c r="C4779" t="s">
        <v>12011</v>
      </c>
      <c r="D4779" t="s">
        <v>1621</v>
      </c>
      <c r="E4779" t="s">
        <v>19399</v>
      </c>
    </row>
    <row r="4780" spans="1:5" x14ac:dyDescent="0.2">
      <c r="A4780" t="s">
        <v>1566</v>
      </c>
      <c r="B4780" t="s">
        <v>1492</v>
      </c>
      <c r="C4780" t="s">
        <v>12011</v>
      </c>
      <c r="D4780" t="s">
        <v>1624</v>
      </c>
      <c r="E4780" t="s">
        <v>19400</v>
      </c>
    </row>
    <row r="4781" spans="1:5" x14ac:dyDescent="0.2">
      <c r="A4781" t="s">
        <v>1566</v>
      </c>
      <c r="B4781" t="s">
        <v>1492</v>
      </c>
      <c r="C4781" t="s">
        <v>12011</v>
      </c>
      <c r="D4781" t="s">
        <v>15</v>
      </c>
      <c r="E4781" t="s">
        <v>17391</v>
      </c>
    </row>
    <row r="4782" spans="1:5" x14ac:dyDescent="0.2">
      <c r="A4782" t="s">
        <v>1566</v>
      </c>
      <c r="B4782" t="s">
        <v>1492</v>
      </c>
      <c r="C4782" t="s">
        <v>12011</v>
      </c>
      <c r="D4782" t="s">
        <v>13</v>
      </c>
      <c r="E4782" t="s">
        <v>10342</v>
      </c>
    </row>
    <row r="4783" spans="1:5" x14ac:dyDescent="0.2">
      <c r="A4783" t="s">
        <v>1566</v>
      </c>
      <c r="B4783" t="s">
        <v>1492</v>
      </c>
      <c r="C4783" t="s">
        <v>12011</v>
      </c>
      <c r="D4783" t="s">
        <v>16</v>
      </c>
      <c r="E4783" t="s">
        <v>9199</v>
      </c>
    </row>
    <row r="4784" spans="1:5" x14ac:dyDescent="0.2">
      <c r="A4784" t="s">
        <v>1566</v>
      </c>
      <c r="B4784" t="s">
        <v>1492</v>
      </c>
      <c r="C4784" t="s">
        <v>12011</v>
      </c>
      <c r="D4784" t="s">
        <v>12</v>
      </c>
      <c r="E4784" t="s">
        <v>11733</v>
      </c>
    </row>
    <row r="4785" spans="1:5" x14ac:dyDescent="0.2">
      <c r="A4785" t="s">
        <v>1566</v>
      </c>
      <c r="B4785" t="s">
        <v>1492</v>
      </c>
      <c r="C4785" t="s">
        <v>12011</v>
      </c>
      <c r="D4785" t="s">
        <v>17</v>
      </c>
      <c r="E4785">
        <v>0</v>
      </c>
    </row>
    <row r="4786" spans="1:5" x14ac:dyDescent="0.2">
      <c r="A4786" t="s">
        <v>1566</v>
      </c>
      <c r="B4786" t="s">
        <v>1493</v>
      </c>
      <c r="C4786" t="s">
        <v>12011</v>
      </c>
      <c r="D4786" t="s">
        <v>1621</v>
      </c>
      <c r="E4786" t="s">
        <v>19401</v>
      </c>
    </row>
    <row r="4787" spans="1:5" x14ac:dyDescent="0.2">
      <c r="A4787" t="s">
        <v>1566</v>
      </c>
      <c r="B4787" t="s">
        <v>1493</v>
      </c>
      <c r="C4787" t="s">
        <v>12011</v>
      </c>
      <c r="D4787" t="s">
        <v>12</v>
      </c>
      <c r="E4787" t="s">
        <v>9472</v>
      </c>
    </row>
    <row r="4788" spans="1:5" x14ac:dyDescent="0.2">
      <c r="A4788" t="s">
        <v>1566</v>
      </c>
      <c r="B4788" t="s">
        <v>1493</v>
      </c>
      <c r="C4788" t="s">
        <v>12011</v>
      </c>
      <c r="D4788" t="s">
        <v>15</v>
      </c>
      <c r="E4788" t="s">
        <v>10218</v>
      </c>
    </row>
    <row r="4789" spans="1:5" x14ac:dyDescent="0.2">
      <c r="A4789" t="s">
        <v>1566</v>
      </c>
      <c r="B4789" t="s">
        <v>1493</v>
      </c>
      <c r="C4789" t="s">
        <v>12011</v>
      </c>
      <c r="D4789" t="s">
        <v>1624</v>
      </c>
      <c r="E4789" t="s">
        <v>19343</v>
      </c>
    </row>
    <row r="4790" spans="1:5" x14ac:dyDescent="0.2">
      <c r="A4790" t="s">
        <v>1566</v>
      </c>
      <c r="B4790" t="s">
        <v>1493</v>
      </c>
      <c r="C4790" t="s">
        <v>12011</v>
      </c>
      <c r="D4790" t="s">
        <v>13</v>
      </c>
      <c r="E4790" t="s">
        <v>9639</v>
      </c>
    </row>
    <row r="4791" spans="1:5" x14ac:dyDescent="0.2">
      <c r="A4791" t="s">
        <v>1566</v>
      </c>
      <c r="B4791" t="s">
        <v>1493</v>
      </c>
      <c r="C4791" t="s">
        <v>12011</v>
      </c>
      <c r="D4791" t="s">
        <v>1630</v>
      </c>
      <c r="E4791" t="s">
        <v>19402</v>
      </c>
    </row>
    <row r="4792" spans="1:5" x14ac:dyDescent="0.2">
      <c r="A4792" t="s">
        <v>1566</v>
      </c>
      <c r="B4792" t="s">
        <v>1493</v>
      </c>
      <c r="C4792" t="s">
        <v>12011</v>
      </c>
      <c r="D4792" t="s">
        <v>16</v>
      </c>
      <c r="E4792" t="s">
        <v>9186</v>
      </c>
    </row>
    <row r="4793" spans="1:5" x14ac:dyDescent="0.2">
      <c r="A4793" t="s">
        <v>1566</v>
      </c>
      <c r="B4793" t="s">
        <v>1494</v>
      </c>
      <c r="C4793" t="s">
        <v>12011</v>
      </c>
      <c r="D4793" t="s">
        <v>1630</v>
      </c>
      <c r="E4793" t="s">
        <v>19403</v>
      </c>
    </row>
    <row r="4794" spans="1:5" x14ac:dyDescent="0.2">
      <c r="A4794" t="s">
        <v>1566</v>
      </c>
      <c r="B4794" t="s">
        <v>1494</v>
      </c>
      <c r="C4794" t="s">
        <v>12011</v>
      </c>
      <c r="D4794" t="s">
        <v>15</v>
      </c>
      <c r="E4794" t="s">
        <v>11768</v>
      </c>
    </row>
    <row r="4795" spans="1:5" x14ac:dyDescent="0.2">
      <c r="A4795" t="s">
        <v>1566</v>
      </c>
      <c r="B4795" t="s">
        <v>1494</v>
      </c>
      <c r="C4795" t="s">
        <v>12011</v>
      </c>
      <c r="D4795" t="s">
        <v>1621</v>
      </c>
      <c r="E4795" t="s">
        <v>19404</v>
      </c>
    </row>
    <row r="4796" spans="1:5" x14ac:dyDescent="0.2">
      <c r="A4796" t="s">
        <v>1566</v>
      </c>
      <c r="B4796" t="s">
        <v>1494</v>
      </c>
      <c r="C4796" t="s">
        <v>12011</v>
      </c>
      <c r="D4796" t="s">
        <v>13</v>
      </c>
      <c r="E4796" t="s">
        <v>9636</v>
      </c>
    </row>
    <row r="4797" spans="1:5" x14ac:dyDescent="0.2">
      <c r="A4797" t="s">
        <v>1566</v>
      </c>
      <c r="B4797" t="s">
        <v>1494</v>
      </c>
      <c r="C4797" t="s">
        <v>12011</v>
      </c>
      <c r="D4797" t="s">
        <v>12</v>
      </c>
      <c r="E4797" t="s">
        <v>10191</v>
      </c>
    </row>
    <row r="4798" spans="1:5" x14ac:dyDescent="0.2">
      <c r="A4798" t="s">
        <v>1566</v>
      </c>
      <c r="B4798" t="s">
        <v>1494</v>
      </c>
      <c r="C4798" t="s">
        <v>12011</v>
      </c>
      <c r="D4798" t="s">
        <v>1624</v>
      </c>
      <c r="E4798" t="s">
        <v>19405</v>
      </c>
    </row>
    <row r="4799" spans="1:5" x14ac:dyDescent="0.2">
      <c r="A4799" t="s">
        <v>1566</v>
      </c>
      <c r="B4799" t="s">
        <v>1494</v>
      </c>
      <c r="C4799" t="s">
        <v>12011</v>
      </c>
      <c r="D4799" t="s">
        <v>16</v>
      </c>
      <c r="E4799" t="s">
        <v>9197</v>
      </c>
    </row>
    <row r="4800" spans="1:5" x14ac:dyDescent="0.2">
      <c r="A4800" t="s">
        <v>1566</v>
      </c>
      <c r="B4800" t="s">
        <v>1495</v>
      </c>
      <c r="C4800" t="s">
        <v>12011</v>
      </c>
      <c r="D4800" t="s">
        <v>1624</v>
      </c>
      <c r="E4800" t="s">
        <v>19406</v>
      </c>
    </row>
    <row r="4801" spans="1:5" x14ac:dyDescent="0.2">
      <c r="A4801" t="s">
        <v>1566</v>
      </c>
      <c r="B4801" t="s">
        <v>1495</v>
      </c>
      <c r="C4801" t="s">
        <v>12011</v>
      </c>
      <c r="D4801" t="s">
        <v>12</v>
      </c>
      <c r="E4801" t="s">
        <v>11733</v>
      </c>
    </row>
    <row r="4802" spans="1:5" x14ac:dyDescent="0.2">
      <c r="A4802" t="s">
        <v>1566</v>
      </c>
      <c r="B4802" t="s">
        <v>1495</v>
      </c>
      <c r="C4802" t="s">
        <v>12011</v>
      </c>
      <c r="D4802" t="s">
        <v>1630</v>
      </c>
      <c r="E4802" t="s">
        <v>19407</v>
      </c>
    </row>
    <row r="4803" spans="1:5" x14ac:dyDescent="0.2">
      <c r="A4803" t="s">
        <v>1566</v>
      </c>
      <c r="B4803" t="s">
        <v>1495</v>
      </c>
      <c r="C4803" t="s">
        <v>12011</v>
      </c>
      <c r="D4803" t="s">
        <v>15</v>
      </c>
      <c r="E4803" t="s">
        <v>9475</v>
      </c>
    </row>
    <row r="4804" spans="1:5" x14ac:dyDescent="0.2">
      <c r="A4804" t="s">
        <v>1566</v>
      </c>
      <c r="B4804" t="s">
        <v>1495</v>
      </c>
      <c r="C4804" t="s">
        <v>12011</v>
      </c>
      <c r="D4804" t="s">
        <v>13</v>
      </c>
      <c r="E4804" t="s">
        <v>17388</v>
      </c>
    </row>
    <row r="4805" spans="1:5" x14ac:dyDescent="0.2">
      <c r="A4805" t="s">
        <v>1566</v>
      </c>
      <c r="B4805" t="s">
        <v>1495</v>
      </c>
      <c r="C4805" t="s">
        <v>12011</v>
      </c>
      <c r="D4805" t="s">
        <v>1621</v>
      </c>
      <c r="E4805" t="s">
        <v>19408</v>
      </c>
    </row>
    <row r="4806" spans="1:5" x14ac:dyDescent="0.2">
      <c r="A4806" t="s">
        <v>1566</v>
      </c>
      <c r="B4806" t="s">
        <v>1496</v>
      </c>
      <c r="C4806" t="s">
        <v>12011</v>
      </c>
      <c r="D4806" t="s">
        <v>1624</v>
      </c>
      <c r="E4806" t="s">
        <v>19409</v>
      </c>
    </row>
    <row r="4807" spans="1:5" x14ac:dyDescent="0.2">
      <c r="A4807" t="s">
        <v>1566</v>
      </c>
      <c r="B4807" t="s">
        <v>1496</v>
      </c>
      <c r="C4807" t="s">
        <v>12011</v>
      </c>
      <c r="D4807" t="s">
        <v>1630</v>
      </c>
      <c r="E4807" t="s">
        <v>19410</v>
      </c>
    </row>
    <row r="4808" spans="1:5" x14ac:dyDescent="0.2">
      <c r="A4808" t="s">
        <v>1566</v>
      </c>
      <c r="B4808" t="s">
        <v>1496</v>
      </c>
      <c r="C4808" t="s">
        <v>12011</v>
      </c>
      <c r="D4808" t="s">
        <v>12</v>
      </c>
      <c r="E4808" t="s">
        <v>10153</v>
      </c>
    </row>
    <row r="4809" spans="1:5" x14ac:dyDescent="0.2">
      <c r="A4809" t="s">
        <v>1566</v>
      </c>
      <c r="B4809" t="s">
        <v>1496</v>
      </c>
      <c r="C4809" t="s">
        <v>12011</v>
      </c>
      <c r="D4809" t="s">
        <v>15</v>
      </c>
      <c r="E4809" t="s">
        <v>17473</v>
      </c>
    </row>
    <row r="4810" spans="1:5" x14ac:dyDescent="0.2">
      <c r="A4810" t="s">
        <v>1566</v>
      </c>
      <c r="B4810" t="s">
        <v>1496</v>
      </c>
      <c r="C4810" t="s">
        <v>12011</v>
      </c>
      <c r="D4810" t="s">
        <v>13</v>
      </c>
      <c r="E4810" t="s">
        <v>17473</v>
      </c>
    </row>
    <row r="4811" spans="1:5" x14ac:dyDescent="0.2">
      <c r="A4811" t="s">
        <v>1566</v>
      </c>
      <c r="B4811" t="s">
        <v>1496</v>
      </c>
      <c r="C4811" t="s">
        <v>12011</v>
      </c>
      <c r="D4811" t="s">
        <v>1621</v>
      </c>
      <c r="E4811" t="s">
        <v>19411</v>
      </c>
    </row>
    <row r="4812" spans="1:5" x14ac:dyDescent="0.2">
      <c r="A4812" t="s">
        <v>1566</v>
      </c>
      <c r="B4812" t="s">
        <v>1496</v>
      </c>
      <c r="C4812" t="s">
        <v>12011</v>
      </c>
      <c r="D4812" t="s">
        <v>16</v>
      </c>
      <c r="E4812" t="s">
        <v>9272</v>
      </c>
    </row>
    <row r="4813" spans="1:5" x14ac:dyDescent="0.2">
      <c r="A4813" t="s">
        <v>1566</v>
      </c>
      <c r="B4813" t="s">
        <v>1497</v>
      </c>
      <c r="C4813" t="s">
        <v>12011</v>
      </c>
      <c r="D4813" t="s">
        <v>1624</v>
      </c>
      <c r="E4813" t="s">
        <v>19412</v>
      </c>
    </row>
    <row r="4814" spans="1:5" x14ac:dyDescent="0.2">
      <c r="A4814" t="s">
        <v>1566</v>
      </c>
      <c r="B4814" t="s">
        <v>1497</v>
      </c>
      <c r="C4814" t="s">
        <v>12011</v>
      </c>
      <c r="D4814" t="s">
        <v>13</v>
      </c>
      <c r="E4814" t="s">
        <v>9248</v>
      </c>
    </row>
    <row r="4815" spans="1:5" x14ac:dyDescent="0.2">
      <c r="A4815" t="s">
        <v>1566</v>
      </c>
      <c r="B4815" t="s">
        <v>1497</v>
      </c>
      <c r="C4815" t="s">
        <v>12011</v>
      </c>
      <c r="D4815" t="s">
        <v>12</v>
      </c>
      <c r="E4815" t="s">
        <v>10153</v>
      </c>
    </row>
    <row r="4816" spans="1:5" x14ac:dyDescent="0.2">
      <c r="A4816" t="s">
        <v>1566</v>
      </c>
      <c r="B4816" t="s">
        <v>1497</v>
      </c>
      <c r="C4816" t="s">
        <v>12011</v>
      </c>
      <c r="D4816" t="s">
        <v>1621</v>
      </c>
      <c r="E4816" t="s">
        <v>19413</v>
      </c>
    </row>
    <row r="4817" spans="1:5" x14ac:dyDescent="0.2">
      <c r="A4817" t="s">
        <v>1566</v>
      </c>
      <c r="B4817" t="s">
        <v>1497</v>
      </c>
      <c r="C4817" t="s">
        <v>12011</v>
      </c>
      <c r="D4817" t="s">
        <v>16</v>
      </c>
      <c r="E4817" t="s">
        <v>9219</v>
      </c>
    </row>
    <row r="4818" spans="1:5" x14ac:dyDescent="0.2">
      <c r="A4818" t="s">
        <v>1566</v>
      </c>
      <c r="B4818" t="s">
        <v>1497</v>
      </c>
      <c r="C4818" t="s">
        <v>12011</v>
      </c>
      <c r="D4818" t="s">
        <v>1630</v>
      </c>
      <c r="E4818" t="s">
        <v>19414</v>
      </c>
    </row>
    <row r="4819" spans="1:5" x14ac:dyDescent="0.2">
      <c r="A4819" t="s">
        <v>1566</v>
      </c>
      <c r="B4819" t="s">
        <v>1497</v>
      </c>
      <c r="C4819" t="s">
        <v>12011</v>
      </c>
      <c r="D4819" t="s">
        <v>15</v>
      </c>
      <c r="E4819" t="s">
        <v>9636</v>
      </c>
    </row>
    <row r="4820" spans="1:5" x14ac:dyDescent="0.2">
      <c r="A4820" t="s">
        <v>1566</v>
      </c>
      <c r="B4820" t="s">
        <v>1498</v>
      </c>
      <c r="C4820" t="s">
        <v>12011</v>
      </c>
      <c r="D4820" t="s">
        <v>1624</v>
      </c>
      <c r="E4820" t="s">
        <v>19415</v>
      </c>
    </row>
    <row r="4821" spans="1:5" x14ac:dyDescent="0.2">
      <c r="A4821" t="s">
        <v>1566</v>
      </c>
      <c r="B4821" t="s">
        <v>1498</v>
      </c>
      <c r="C4821" t="s">
        <v>12011</v>
      </c>
      <c r="D4821" t="s">
        <v>1621</v>
      </c>
      <c r="E4821" t="s">
        <v>19416</v>
      </c>
    </row>
    <row r="4822" spans="1:5" x14ac:dyDescent="0.2">
      <c r="A4822" t="s">
        <v>1566</v>
      </c>
      <c r="B4822" t="s">
        <v>1498</v>
      </c>
      <c r="C4822" t="s">
        <v>12011</v>
      </c>
      <c r="D4822" t="s">
        <v>13</v>
      </c>
      <c r="E4822" t="s">
        <v>9248</v>
      </c>
    </row>
    <row r="4823" spans="1:5" x14ac:dyDescent="0.2">
      <c r="A4823" t="s">
        <v>1566</v>
      </c>
      <c r="B4823" t="s">
        <v>1498</v>
      </c>
      <c r="C4823" t="s">
        <v>12011</v>
      </c>
      <c r="D4823" t="s">
        <v>1630</v>
      </c>
      <c r="E4823" t="s">
        <v>19417</v>
      </c>
    </row>
    <row r="4824" spans="1:5" x14ac:dyDescent="0.2">
      <c r="A4824" t="s">
        <v>1566</v>
      </c>
      <c r="B4824" t="s">
        <v>1498</v>
      </c>
      <c r="C4824" t="s">
        <v>12011</v>
      </c>
      <c r="D4824" t="s">
        <v>15</v>
      </c>
      <c r="E4824" t="s">
        <v>17391</v>
      </c>
    </row>
    <row r="4825" spans="1:5" x14ac:dyDescent="0.2">
      <c r="A4825" t="s">
        <v>1566</v>
      </c>
      <c r="B4825" t="s">
        <v>1498</v>
      </c>
      <c r="C4825" t="s">
        <v>12011</v>
      </c>
      <c r="D4825" t="s">
        <v>12</v>
      </c>
      <c r="E4825" t="s">
        <v>9412</v>
      </c>
    </row>
    <row r="4826" spans="1:5" x14ac:dyDescent="0.2">
      <c r="A4826" t="s">
        <v>1566</v>
      </c>
      <c r="B4826" t="s">
        <v>1498</v>
      </c>
      <c r="C4826" t="s">
        <v>12011</v>
      </c>
      <c r="D4826" t="s">
        <v>17</v>
      </c>
      <c r="E4826">
        <v>0</v>
      </c>
    </row>
    <row r="4827" spans="1:5" x14ac:dyDescent="0.2">
      <c r="A4827" t="s">
        <v>1566</v>
      </c>
      <c r="B4827" t="s">
        <v>1498</v>
      </c>
      <c r="C4827" t="s">
        <v>12011</v>
      </c>
      <c r="D4827" t="s">
        <v>16</v>
      </c>
      <c r="E4827" t="s">
        <v>9199</v>
      </c>
    </row>
    <row r="4828" spans="1:5" x14ac:dyDescent="0.2">
      <c r="A4828" t="s">
        <v>1566</v>
      </c>
      <c r="B4828" t="s">
        <v>1499</v>
      </c>
      <c r="C4828" t="s">
        <v>12011</v>
      </c>
      <c r="D4828" t="s">
        <v>1621</v>
      </c>
      <c r="E4828" t="s">
        <v>19418</v>
      </c>
    </row>
    <row r="4829" spans="1:5" x14ac:dyDescent="0.2">
      <c r="A4829" t="s">
        <v>1566</v>
      </c>
      <c r="B4829" t="s">
        <v>1499</v>
      </c>
      <c r="C4829" t="s">
        <v>12011</v>
      </c>
      <c r="D4829" t="s">
        <v>13</v>
      </c>
      <c r="E4829" t="s">
        <v>9480</v>
      </c>
    </row>
    <row r="4830" spans="1:5" x14ac:dyDescent="0.2">
      <c r="A4830" t="s">
        <v>1566</v>
      </c>
      <c r="B4830" t="s">
        <v>1499</v>
      </c>
      <c r="C4830" t="s">
        <v>12011</v>
      </c>
      <c r="D4830" t="s">
        <v>1630</v>
      </c>
      <c r="E4830" t="s">
        <v>19419</v>
      </c>
    </row>
    <row r="4831" spans="1:5" x14ac:dyDescent="0.2">
      <c r="A4831" t="s">
        <v>1566</v>
      </c>
      <c r="B4831" t="s">
        <v>1499</v>
      </c>
      <c r="C4831" t="s">
        <v>12011</v>
      </c>
      <c r="D4831" t="s">
        <v>15</v>
      </c>
      <c r="E4831" t="s">
        <v>17391</v>
      </c>
    </row>
    <row r="4832" spans="1:5" x14ac:dyDescent="0.2">
      <c r="A4832" t="s">
        <v>1566</v>
      </c>
      <c r="B4832" t="s">
        <v>1499</v>
      </c>
      <c r="C4832" t="s">
        <v>12011</v>
      </c>
      <c r="D4832" t="s">
        <v>12</v>
      </c>
      <c r="E4832" t="s">
        <v>10084</v>
      </c>
    </row>
    <row r="4833" spans="1:5" x14ac:dyDescent="0.2">
      <c r="A4833" t="s">
        <v>1566</v>
      </c>
      <c r="B4833" t="s">
        <v>1499</v>
      </c>
      <c r="C4833" t="s">
        <v>12011</v>
      </c>
      <c r="D4833" t="s">
        <v>1624</v>
      </c>
      <c r="E4833" t="s">
        <v>19420</v>
      </c>
    </row>
    <row r="4834" spans="1:5" x14ac:dyDescent="0.2">
      <c r="A4834" t="s">
        <v>1566</v>
      </c>
      <c r="B4834" t="s">
        <v>6</v>
      </c>
      <c r="C4834" t="s">
        <v>12011</v>
      </c>
      <c r="D4834" t="s">
        <v>1621</v>
      </c>
      <c r="E4834" t="s">
        <v>19421</v>
      </c>
    </row>
    <row r="4835" spans="1:5" x14ac:dyDescent="0.2">
      <c r="A4835" t="s">
        <v>1566</v>
      </c>
      <c r="B4835" t="s">
        <v>6</v>
      </c>
      <c r="C4835" t="s">
        <v>12011</v>
      </c>
      <c r="D4835" t="s">
        <v>1630</v>
      </c>
      <c r="E4835" t="s">
        <v>19422</v>
      </c>
    </row>
    <row r="4836" spans="1:5" x14ac:dyDescent="0.2">
      <c r="A4836" t="s">
        <v>1566</v>
      </c>
      <c r="B4836" t="s">
        <v>6</v>
      </c>
      <c r="C4836" t="s">
        <v>12011</v>
      </c>
      <c r="D4836" t="s">
        <v>15</v>
      </c>
      <c r="E4836" t="s">
        <v>18044</v>
      </c>
    </row>
    <row r="4837" spans="1:5" x14ac:dyDescent="0.2">
      <c r="A4837" t="s">
        <v>1566</v>
      </c>
      <c r="B4837" t="s">
        <v>6</v>
      </c>
      <c r="C4837" t="s">
        <v>12011</v>
      </c>
      <c r="D4837" t="s">
        <v>13</v>
      </c>
      <c r="E4837" t="s">
        <v>10084</v>
      </c>
    </row>
    <row r="4838" spans="1:5" x14ac:dyDescent="0.2">
      <c r="A4838" t="s">
        <v>1566</v>
      </c>
      <c r="B4838" t="s">
        <v>6</v>
      </c>
      <c r="C4838" t="s">
        <v>12011</v>
      </c>
      <c r="D4838" t="s">
        <v>1624</v>
      </c>
      <c r="E4838" t="s">
        <v>19423</v>
      </c>
    </row>
    <row r="4839" spans="1:5" x14ac:dyDescent="0.2">
      <c r="A4839" t="s">
        <v>1566</v>
      </c>
      <c r="B4839" t="s">
        <v>6</v>
      </c>
      <c r="C4839" t="s">
        <v>12011</v>
      </c>
      <c r="D4839" t="s">
        <v>12</v>
      </c>
      <c r="E4839" t="s">
        <v>10053</v>
      </c>
    </row>
    <row r="4840" spans="1:5" x14ac:dyDescent="0.2">
      <c r="A4840" t="s">
        <v>1566</v>
      </c>
      <c r="B4840" t="s">
        <v>6</v>
      </c>
      <c r="C4840" t="s">
        <v>12011</v>
      </c>
      <c r="D4840" t="s">
        <v>16</v>
      </c>
      <c r="E4840" t="s">
        <v>9186</v>
      </c>
    </row>
    <row r="4841" spans="1:5" x14ac:dyDescent="0.2">
      <c r="A4841" t="s">
        <v>1566</v>
      </c>
      <c r="B4841" t="s">
        <v>6</v>
      </c>
      <c r="C4841" t="s">
        <v>12011</v>
      </c>
      <c r="D4841" t="s">
        <v>17</v>
      </c>
      <c r="E4841">
        <v>0</v>
      </c>
    </row>
    <row r="4842" spans="1:5" x14ac:dyDescent="0.2">
      <c r="A4842" t="s">
        <v>1567</v>
      </c>
      <c r="B4842" t="s">
        <v>1491</v>
      </c>
      <c r="C4842" t="s">
        <v>12011</v>
      </c>
      <c r="D4842" t="s">
        <v>15</v>
      </c>
      <c r="E4842" t="s">
        <v>11884</v>
      </c>
    </row>
    <row r="4843" spans="1:5" x14ac:dyDescent="0.2">
      <c r="A4843" t="s">
        <v>1567</v>
      </c>
      <c r="B4843" t="s">
        <v>1491</v>
      </c>
      <c r="C4843" t="s">
        <v>12011</v>
      </c>
      <c r="D4843" t="s">
        <v>12</v>
      </c>
      <c r="E4843" t="s">
        <v>11442</v>
      </c>
    </row>
    <row r="4844" spans="1:5" x14ac:dyDescent="0.2">
      <c r="A4844" t="s">
        <v>1567</v>
      </c>
      <c r="B4844" t="s">
        <v>1491</v>
      </c>
      <c r="C4844" t="s">
        <v>12011</v>
      </c>
      <c r="D4844" t="s">
        <v>1630</v>
      </c>
      <c r="E4844" t="s">
        <v>19424</v>
      </c>
    </row>
    <row r="4845" spans="1:5" x14ac:dyDescent="0.2">
      <c r="A4845" t="s">
        <v>1567</v>
      </c>
      <c r="B4845" t="s">
        <v>1491</v>
      </c>
      <c r="C4845" t="s">
        <v>12011</v>
      </c>
      <c r="D4845" t="s">
        <v>1621</v>
      </c>
      <c r="E4845" t="s">
        <v>19425</v>
      </c>
    </row>
    <row r="4846" spans="1:5" x14ac:dyDescent="0.2">
      <c r="A4846" t="s">
        <v>1567</v>
      </c>
      <c r="B4846" t="s">
        <v>1491</v>
      </c>
      <c r="C4846" t="s">
        <v>12011</v>
      </c>
      <c r="D4846" t="s">
        <v>1624</v>
      </c>
      <c r="E4846" t="s">
        <v>19426</v>
      </c>
    </row>
    <row r="4847" spans="1:5" x14ac:dyDescent="0.2">
      <c r="A4847" t="s">
        <v>1567</v>
      </c>
      <c r="B4847" t="s">
        <v>1491</v>
      </c>
      <c r="C4847" t="s">
        <v>12011</v>
      </c>
      <c r="D4847" t="s">
        <v>13</v>
      </c>
      <c r="E4847" t="s">
        <v>10186</v>
      </c>
    </row>
    <row r="4848" spans="1:5" x14ac:dyDescent="0.2">
      <c r="A4848" t="s">
        <v>1567</v>
      </c>
      <c r="B4848" t="s">
        <v>1491</v>
      </c>
      <c r="C4848" t="s">
        <v>12011</v>
      </c>
      <c r="D4848" t="s">
        <v>16</v>
      </c>
      <c r="E4848" t="s">
        <v>9197</v>
      </c>
    </row>
    <row r="4849" spans="1:5" x14ac:dyDescent="0.2">
      <c r="A4849" t="s">
        <v>1567</v>
      </c>
      <c r="B4849" t="s">
        <v>1492</v>
      </c>
      <c r="C4849" t="s">
        <v>12011</v>
      </c>
      <c r="D4849" t="s">
        <v>12</v>
      </c>
      <c r="E4849" t="s">
        <v>10712</v>
      </c>
    </row>
    <row r="4850" spans="1:5" x14ac:dyDescent="0.2">
      <c r="A4850" t="s">
        <v>1567</v>
      </c>
      <c r="B4850" t="s">
        <v>1492</v>
      </c>
      <c r="C4850" t="s">
        <v>12011</v>
      </c>
      <c r="D4850" t="s">
        <v>15</v>
      </c>
      <c r="E4850" t="s">
        <v>9475</v>
      </c>
    </row>
    <row r="4851" spans="1:5" x14ac:dyDescent="0.2">
      <c r="A4851" t="s">
        <v>1567</v>
      </c>
      <c r="B4851" t="s">
        <v>1492</v>
      </c>
      <c r="C4851" t="s">
        <v>12011</v>
      </c>
      <c r="D4851" t="s">
        <v>1624</v>
      </c>
      <c r="E4851" t="s">
        <v>19427</v>
      </c>
    </row>
    <row r="4852" spans="1:5" x14ac:dyDescent="0.2">
      <c r="A4852" t="s">
        <v>1567</v>
      </c>
      <c r="B4852" t="s">
        <v>1492</v>
      </c>
      <c r="C4852" t="s">
        <v>12011</v>
      </c>
      <c r="D4852" t="s">
        <v>13</v>
      </c>
      <c r="E4852" t="s">
        <v>10342</v>
      </c>
    </row>
    <row r="4853" spans="1:5" x14ac:dyDescent="0.2">
      <c r="A4853" t="s">
        <v>1567</v>
      </c>
      <c r="B4853" t="s">
        <v>1492</v>
      </c>
      <c r="C4853" t="s">
        <v>12011</v>
      </c>
      <c r="D4853" t="s">
        <v>1621</v>
      </c>
      <c r="E4853" t="s">
        <v>19428</v>
      </c>
    </row>
    <row r="4854" spans="1:5" x14ac:dyDescent="0.2">
      <c r="A4854" t="s">
        <v>1567</v>
      </c>
      <c r="B4854" t="s">
        <v>1492</v>
      </c>
      <c r="C4854" t="s">
        <v>12011</v>
      </c>
      <c r="D4854" t="s">
        <v>1630</v>
      </c>
      <c r="E4854" t="s">
        <v>19429</v>
      </c>
    </row>
    <row r="4855" spans="1:5" x14ac:dyDescent="0.2">
      <c r="A4855" t="s">
        <v>1567</v>
      </c>
      <c r="B4855" t="s">
        <v>1492</v>
      </c>
      <c r="C4855" t="s">
        <v>12011</v>
      </c>
      <c r="D4855" t="s">
        <v>16</v>
      </c>
      <c r="E4855">
        <v>0</v>
      </c>
    </row>
    <row r="4856" spans="1:5" x14ac:dyDescent="0.2">
      <c r="A4856" t="s">
        <v>1567</v>
      </c>
      <c r="B4856" t="s">
        <v>1493</v>
      </c>
      <c r="C4856" t="s">
        <v>12011</v>
      </c>
      <c r="D4856" t="s">
        <v>1621</v>
      </c>
      <c r="E4856" t="s">
        <v>19430</v>
      </c>
    </row>
    <row r="4857" spans="1:5" x14ac:dyDescent="0.2">
      <c r="A4857" t="s">
        <v>1567</v>
      </c>
      <c r="B4857" t="s">
        <v>1493</v>
      </c>
      <c r="C4857" t="s">
        <v>12011</v>
      </c>
      <c r="D4857" t="s">
        <v>1624</v>
      </c>
      <c r="E4857" t="s">
        <v>19431</v>
      </c>
    </row>
    <row r="4858" spans="1:5" x14ac:dyDescent="0.2">
      <c r="A4858" t="s">
        <v>1567</v>
      </c>
      <c r="B4858" t="s">
        <v>1493</v>
      </c>
      <c r="C4858" t="s">
        <v>12011</v>
      </c>
      <c r="D4858" t="s">
        <v>12</v>
      </c>
      <c r="E4858" t="s">
        <v>11733</v>
      </c>
    </row>
    <row r="4859" spans="1:5" x14ac:dyDescent="0.2">
      <c r="A4859" t="s">
        <v>1567</v>
      </c>
      <c r="B4859" t="s">
        <v>1493</v>
      </c>
      <c r="C4859" t="s">
        <v>12011</v>
      </c>
      <c r="D4859" t="s">
        <v>1630</v>
      </c>
      <c r="E4859" t="s">
        <v>19432</v>
      </c>
    </row>
    <row r="4860" spans="1:5" x14ac:dyDescent="0.2">
      <c r="A4860" t="s">
        <v>1567</v>
      </c>
      <c r="B4860" t="s">
        <v>1493</v>
      </c>
      <c r="C4860" t="s">
        <v>12011</v>
      </c>
      <c r="D4860" t="s">
        <v>15</v>
      </c>
      <c r="E4860" t="s">
        <v>11442</v>
      </c>
    </row>
    <row r="4861" spans="1:5" x14ac:dyDescent="0.2">
      <c r="A4861" t="s">
        <v>1567</v>
      </c>
      <c r="B4861" t="s">
        <v>1493</v>
      </c>
      <c r="C4861" t="s">
        <v>12011</v>
      </c>
      <c r="D4861" t="s">
        <v>13</v>
      </c>
      <c r="E4861" t="s">
        <v>9412</v>
      </c>
    </row>
    <row r="4862" spans="1:5" x14ac:dyDescent="0.2">
      <c r="A4862" t="s">
        <v>1567</v>
      </c>
      <c r="B4862" t="s">
        <v>1493</v>
      </c>
      <c r="C4862" t="s">
        <v>12011</v>
      </c>
      <c r="D4862" t="s">
        <v>16</v>
      </c>
      <c r="E4862" t="s">
        <v>9197</v>
      </c>
    </row>
    <row r="4863" spans="1:5" x14ac:dyDescent="0.2">
      <c r="A4863" t="s">
        <v>1567</v>
      </c>
      <c r="B4863" t="s">
        <v>1494</v>
      </c>
      <c r="C4863" t="s">
        <v>12011</v>
      </c>
      <c r="D4863" t="s">
        <v>1624</v>
      </c>
      <c r="E4863" t="s">
        <v>19433</v>
      </c>
    </row>
    <row r="4864" spans="1:5" x14ac:dyDescent="0.2">
      <c r="A4864" t="s">
        <v>1567</v>
      </c>
      <c r="B4864" t="s">
        <v>1494</v>
      </c>
      <c r="C4864" t="s">
        <v>12011</v>
      </c>
      <c r="D4864" t="s">
        <v>15</v>
      </c>
      <c r="E4864" t="s">
        <v>10757</v>
      </c>
    </row>
    <row r="4865" spans="1:5" x14ac:dyDescent="0.2">
      <c r="A4865" t="s">
        <v>1567</v>
      </c>
      <c r="B4865" t="s">
        <v>1494</v>
      </c>
      <c r="C4865" t="s">
        <v>12011</v>
      </c>
      <c r="D4865" t="s">
        <v>1630</v>
      </c>
      <c r="E4865" t="s">
        <v>19434</v>
      </c>
    </row>
    <row r="4866" spans="1:5" x14ac:dyDescent="0.2">
      <c r="A4866" t="s">
        <v>1567</v>
      </c>
      <c r="B4866" t="s">
        <v>1494</v>
      </c>
      <c r="C4866" t="s">
        <v>12011</v>
      </c>
      <c r="D4866" t="s">
        <v>1621</v>
      </c>
      <c r="E4866" t="s">
        <v>19435</v>
      </c>
    </row>
    <row r="4867" spans="1:5" x14ac:dyDescent="0.2">
      <c r="A4867" t="s">
        <v>1567</v>
      </c>
      <c r="B4867" t="s">
        <v>1494</v>
      </c>
      <c r="C4867" t="s">
        <v>12011</v>
      </c>
      <c r="D4867" t="s">
        <v>12</v>
      </c>
      <c r="E4867" t="s">
        <v>10081</v>
      </c>
    </row>
    <row r="4868" spans="1:5" x14ac:dyDescent="0.2">
      <c r="A4868" t="s">
        <v>1567</v>
      </c>
      <c r="B4868" t="s">
        <v>1494</v>
      </c>
      <c r="C4868" t="s">
        <v>12011</v>
      </c>
      <c r="D4868" t="s">
        <v>13</v>
      </c>
      <c r="E4868" t="s">
        <v>10186</v>
      </c>
    </row>
    <row r="4869" spans="1:5" x14ac:dyDescent="0.2">
      <c r="A4869" t="s">
        <v>1567</v>
      </c>
      <c r="B4869" t="s">
        <v>1494</v>
      </c>
      <c r="C4869" t="s">
        <v>12011</v>
      </c>
      <c r="D4869" t="s">
        <v>16</v>
      </c>
      <c r="E4869" t="s">
        <v>9199</v>
      </c>
    </row>
    <row r="4870" spans="1:5" x14ac:dyDescent="0.2">
      <c r="A4870" t="s">
        <v>1567</v>
      </c>
      <c r="B4870" t="s">
        <v>1495</v>
      </c>
      <c r="C4870" t="s">
        <v>12011</v>
      </c>
      <c r="D4870" t="s">
        <v>12</v>
      </c>
      <c r="E4870" t="s">
        <v>9478</v>
      </c>
    </row>
    <row r="4871" spans="1:5" x14ac:dyDescent="0.2">
      <c r="A4871" t="s">
        <v>1567</v>
      </c>
      <c r="B4871" t="s">
        <v>1495</v>
      </c>
      <c r="C4871" t="s">
        <v>12011</v>
      </c>
      <c r="D4871" t="s">
        <v>1624</v>
      </c>
      <c r="E4871" t="s">
        <v>19436</v>
      </c>
    </row>
    <row r="4872" spans="1:5" x14ac:dyDescent="0.2">
      <c r="A4872" t="s">
        <v>1567</v>
      </c>
      <c r="B4872" t="s">
        <v>1495</v>
      </c>
      <c r="C4872" t="s">
        <v>12011</v>
      </c>
      <c r="D4872" t="s">
        <v>1630</v>
      </c>
      <c r="E4872" t="s">
        <v>19437</v>
      </c>
    </row>
    <row r="4873" spans="1:5" x14ac:dyDescent="0.2">
      <c r="A4873" t="s">
        <v>1567</v>
      </c>
      <c r="B4873" t="s">
        <v>1495</v>
      </c>
      <c r="C4873" t="s">
        <v>12011</v>
      </c>
      <c r="D4873" t="s">
        <v>1621</v>
      </c>
      <c r="E4873" t="s">
        <v>19438</v>
      </c>
    </row>
    <row r="4874" spans="1:5" x14ac:dyDescent="0.2">
      <c r="A4874" t="s">
        <v>1567</v>
      </c>
      <c r="B4874" t="s">
        <v>1495</v>
      </c>
      <c r="C4874" t="s">
        <v>12011</v>
      </c>
      <c r="D4874" t="s">
        <v>15</v>
      </c>
      <c r="E4874" t="s">
        <v>17473</v>
      </c>
    </row>
    <row r="4875" spans="1:5" x14ac:dyDescent="0.2">
      <c r="A4875" t="s">
        <v>1567</v>
      </c>
      <c r="B4875" t="s">
        <v>1495</v>
      </c>
      <c r="C4875" t="s">
        <v>12011</v>
      </c>
      <c r="D4875" t="s">
        <v>13</v>
      </c>
      <c r="E4875" t="s">
        <v>10186</v>
      </c>
    </row>
    <row r="4876" spans="1:5" x14ac:dyDescent="0.2">
      <c r="A4876" t="s">
        <v>1567</v>
      </c>
      <c r="B4876" t="s">
        <v>1496</v>
      </c>
      <c r="C4876" t="s">
        <v>12011</v>
      </c>
      <c r="D4876" t="s">
        <v>1624</v>
      </c>
      <c r="E4876" t="s">
        <v>19439</v>
      </c>
    </row>
    <row r="4877" spans="1:5" x14ac:dyDescent="0.2">
      <c r="A4877" t="s">
        <v>1567</v>
      </c>
      <c r="B4877" t="s">
        <v>1496</v>
      </c>
      <c r="C4877" t="s">
        <v>12011</v>
      </c>
      <c r="D4877" t="s">
        <v>12</v>
      </c>
      <c r="E4877" t="s">
        <v>10186</v>
      </c>
    </row>
    <row r="4878" spans="1:5" x14ac:dyDescent="0.2">
      <c r="A4878" t="s">
        <v>1567</v>
      </c>
      <c r="B4878" t="s">
        <v>1496</v>
      </c>
      <c r="C4878" t="s">
        <v>12011</v>
      </c>
      <c r="D4878" t="s">
        <v>13</v>
      </c>
      <c r="E4878" t="s">
        <v>11733</v>
      </c>
    </row>
    <row r="4879" spans="1:5" x14ac:dyDescent="0.2">
      <c r="A4879" t="s">
        <v>1567</v>
      </c>
      <c r="B4879" t="s">
        <v>1496</v>
      </c>
      <c r="C4879" t="s">
        <v>12011</v>
      </c>
      <c r="D4879" t="s">
        <v>1630</v>
      </c>
      <c r="E4879" t="s">
        <v>19440</v>
      </c>
    </row>
    <row r="4880" spans="1:5" x14ac:dyDescent="0.2">
      <c r="A4880" t="s">
        <v>1567</v>
      </c>
      <c r="B4880" t="s">
        <v>1496</v>
      </c>
      <c r="C4880" t="s">
        <v>12011</v>
      </c>
      <c r="D4880" t="s">
        <v>1621</v>
      </c>
      <c r="E4880" t="s">
        <v>19441</v>
      </c>
    </row>
    <row r="4881" spans="1:5" x14ac:dyDescent="0.2">
      <c r="A4881" t="s">
        <v>1567</v>
      </c>
      <c r="B4881" t="s">
        <v>1496</v>
      </c>
      <c r="C4881" t="s">
        <v>12011</v>
      </c>
      <c r="D4881" t="s">
        <v>15</v>
      </c>
      <c r="E4881" t="s">
        <v>10218</v>
      </c>
    </row>
    <row r="4882" spans="1:5" x14ac:dyDescent="0.2">
      <c r="A4882" t="s">
        <v>1567</v>
      </c>
      <c r="B4882" t="s">
        <v>1496</v>
      </c>
      <c r="C4882" t="s">
        <v>12011</v>
      </c>
      <c r="D4882" t="s">
        <v>16</v>
      </c>
      <c r="E4882">
        <v>0</v>
      </c>
    </row>
    <row r="4883" spans="1:5" x14ac:dyDescent="0.2">
      <c r="A4883" t="s">
        <v>1567</v>
      </c>
      <c r="B4883" t="s">
        <v>1497</v>
      </c>
      <c r="C4883" t="s">
        <v>12011</v>
      </c>
      <c r="D4883" t="s">
        <v>1621</v>
      </c>
      <c r="E4883" t="s">
        <v>19442</v>
      </c>
    </row>
    <row r="4884" spans="1:5" x14ac:dyDescent="0.2">
      <c r="A4884" t="s">
        <v>1567</v>
      </c>
      <c r="B4884" t="s">
        <v>1497</v>
      </c>
      <c r="C4884" t="s">
        <v>12011</v>
      </c>
      <c r="D4884" t="s">
        <v>1624</v>
      </c>
      <c r="E4884" t="s">
        <v>19443</v>
      </c>
    </row>
    <row r="4885" spans="1:5" x14ac:dyDescent="0.2">
      <c r="A4885" t="s">
        <v>1567</v>
      </c>
      <c r="B4885" t="s">
        <v>1497</v>
      </c>
      <c r="C4885" t="s">
        <v>12011</v>
      </c>
      <c r="D4885" t="s">
        <v>13</v>
      </c>
      <c r="E4885" t="s">
        <v>9636</v>
      </c>
    </row>
    <row r="4886" spans="1:5" x14ac:dyDescent="0.2">
      <c r="A4886" t="s">
        <v>1567</v>
      </c>
      <c r="B4886" t="s">
        <v>1497</v>
      </c>
      <c r="C4886" t="s">
        <v>12011</v>
      </c>
      <c r="D4886" t="s">
        <v>12</v>
      </c>
      <c r="E4886" t="s">
        <v>10186</v>
      </c>
    </row>
    <row r="4887" spans="1:5" x14ac:dyDescent="0.2">
      <c r="A4887" t="s">
        <v>1567</v>
      </c>
      <c r="B4887" t="s">
        <v>1497</v>
      </c>
      <c r="C4887" t="s">
        <v>12011</v>
      </c>
      <c r="D4887" t="s">
        <v>1630</v>
      </c>
      <c r="E4887" t="s">
        <v>19444</v>
      </c>
    </row>
    <row r="4888" spans="1:5" x14ac:dyDescent="0.2">
      <c r="A4888" t="s">
        <v>1567</v>
      </c>
      <c r="B4888" t="s">
        <v>1497</v>
      </c>
      <c r="C4888" t="s">
        <v>12011</v>
      </c>
      <c r="D4888" t="s">
        <v>15</v>
      </c>
      <c r="E4888" t="s">
        <v>9356</v>
      </c>
    </row>
    <row r="4889" spans="1:5" x14ac:dyDescent="0.2">
      <c r="A4889" t="s">
        <v>1567</v>
      </c>
      <c r="B4889" t="s">
        <v>1497</v>
      </c>
      <c r="C4889" t="s">
        <v>12011</v>
      </c>
      <c r="D4889" t="s">
        <v>16</v>
      </c>
      <c r="E4889">
        <v>0</v>
      </c>
    </row>
    <row r="4890" spans="1:5" x14ac:dyDescent="0.2">
      <c r="A4890" t="s">
        <v>1567</v>
      </c>
      <c r="B4890" t="s">
        <v>1498</v>
      </c>
      <c r="C4890" t="s">
        <v>12011</v>
      </c>
      <c r="D4890" t="s">
        <v>1624</v>
      </c>
      <c r="E4890" t="s">
        <v>19445</v>
      </c>
    </row>
    <row r="4891" spans="1:5" x14ac:dyDescent="0.2">
      <c r="A4891" t="s">
        <v>1567</v>
      </c>
      <c r="B4891" t="s">
        <v>1498</v>
      </c>
      <c r="C4891" t="s">
        <v>12011</v>
      </c>
      <c r="D4891" t="s">
        <v>1630</v>
      </c>
      <c r="E4891" t="s">
        <v>19446</v>
      </c>
    </row>
    <row r="4892" spans="1:5" x14ac:dyDescent="0.2">
      <c r="A4892" t="s">
        <v>1567</v>
      </c>
      <c r="B4892" t="s">
        <v>1498</v>
      </c>
      <c r="C4892" t="s">
        <v>12011</v>
      </c>
      <c r="D4892" t="s">
        <v>13</v>
      </c>
      <c r="E4892" t="s">
        <v>9754</v>
      </c>
    </row>
    <row r="4893" spans="1:5" x14ac:dyDescent="0.2">
      <c r="A4893" t="s">
        <v>1567</v>
      </c>
      <c r="B4893" t="s">
        <v>1498</v>
      </c>
      <c r="C4893" t="s">
        <v>12011</v>
      </c>
      <c r="D4893" t="s">
        <v>1621</v>
      </c>
      <c r="E4893" t="s">
        <v>19447</v>
      </c>
    </row>
    <row r="4894" spans="1:5" x14ac:dyDescent="0.2">
      <c r="A4894" t="s">
        <v>1567</v>
      </c>
      <c r="B4894" t="s">
        <v>1498</v>
      </c>
      <c r="C4894" t="s">
        <v>12011</v>
      </c>
      <c r="D4894" t="s">
        <v>15</v>
      </c>
      <c r="E4894" t="s">
        <v>9475</v>
      </c>
    </row>
    <row r="4895" spans="1:5" x14ac:dyDescent="0.2">
      <c r="A4895" t="s">
        <v>1567</v>
      </c>
      <c r="B4895" t="s">
        <v>1498</v>
      </c>
      <c r="C4895" t="s">
        <v>12011</v>
      </c>
      <c r="D4895" t="s">
        <v>12</v>
      </c>
      <c r="E4895" t="s">
        <v>10153</v>
      </c>
    </row>
    <row r="4896" spans="1:5" x14ac:dyDescent="0.2">
      <c r="A4896" t="s">
        <v>1567</v>
      </c>
      <c r="B4896" t="s">
        <v>1498</v>
      </c>
      <c r="C4896" t="s">
        <v>12011</v>
      </c>
      <c r="D4896" t="s">
        <v>16</v>
      </c>
      <c r="E4896" t="s">
        <v>9199</v>
      </c>
    </row>
    <row r="4897" spans="1:5" x14ac:dyDescent="0.2">
      <c r="A4897" t="s">
        <v>1567</v>
      </c>
      <c r="B4897" t="s">
        <v>1499</v>
      </c>
      <c r="C4897" t="s">
        <v>12011</v>
      </c>
      <c r="D4897" t="s">
        <v>1621</v>
      </c>
      <c r="E4897" t="s">
        <v>19448</v>
      </c>
    </row>
    <row r="4898" spans="1:5" x14ac:dyDescent="0.2">
      <c r="A4898" t="s">
        <v>1567</v>
      </c>
      <c r="B4898" t="s">
        <v>1499</v>
      </c>
      <c r="C4898" t="s">
        <v>12011</v>
      </c>
      <c r="D4898" t="s">
        <v>1624</v>
      </c>
      <c r="E4898" t="s">
        <v>19449</v>
      </c>
    </row>
    <row r="4899" spans="1:5" x14ac:dyDescent="0.2">
      <c r="A4899" t="s">
        <v>1567</v>
      </c>
      <c r="B4899" t="s">
        <v>1499</v>
      </c>
      <c r="C4899" t="s">
        <v>12011</v>
      </c>
      <c r="D4899" t="s">
        <v>1630</v>
      </c>
      <c r="E4899" t="s">
        <v>19450</v>
      </c>
    </row>
    <row r="4900" spans="1:5" x14ac:dyDescent="0.2">
      <c r="A4900" t="s">
        <v>1567</v>
      </c>
      <c r="B4900" t="s">
        <v>1499</v>
      </c>
      <c r="C4900" t="s">
        <v>12011</v>
      </c>
      <c r="D4900" t="s">
        <v>13</v>
      </c>
      <c r="E4900" t="s">
        <v>9412</v>
      </c>
    </row>
    <row r="4901" spans="1:5" x14ac:dyDescent="0.2">
      <c r="A4901" t="s">
        <v>1567</v>
      </c>
      <c r="B4901" t="s">
        <v>1499</v>
      </c>
      <c r="C4901" t="s">
        <v>12011</v>
      </c>
      <c r="D4901" t="s">
        <v>12</v>
      </c>
      <c r="E4901" t="s">
        <v>10342</v>
      </c>
    </row>
    <row r="4902" spans="1:5" x14ac:dyDescent="0.2">
      <c r="A4902" t="s">
        <v>1567</v>
      </c>
      <c r="B4902" t="s">
        <v>1499</v>
      </c>
      <c r="C4902" t="s">
        <v>12011</v>
      </c>
      <c r="D4902" t="s">
        <v>15</v>
      </c>
      <c r="E4902" t="s">
        <v>10066</v>
      </c>
    </row>
    <row r="4903" spans="1:5" x14ac:dyDescent="0.2">
      <c r="A4903" t="s">
        <v>1567</v>
      </c>
      <c r="B4903" t="s">
        <v>1499</v>
      </c>
      <c r="C4903" t="s">
        <v>12011</v>
      </c>
      <c r="D4903" t="s">
        <v>16</v>
      </c>
      <c r="E4903" t="s">
        <v>9199</v>
      </c>
    </row>
    <row r="4904" spans="1:5" x14ac:dyDescent="0.2">
      <c r="A4904" t="s">
        <v>1567</v>
      </c>
      <c r="B4904" t="s">
        <v>6</v>
      </c>
      <c r="C4904" t="s">
        <v>12011</v>
      </c>
      <c r="D4904" t="s">
        <v>1621</v>
      </c>
      <c r="E4904" t="s">
        <v>19451</v>
      </c>
    </row>
    <row r="4905" spans="1:5" x14ac:dyDescent="0.2">
      <c r="A4905" t="s">
        <v>1567</v>
      </c>
      <c r="B4905" t="s">
        <v>6</v>
      </c>
      <c r="C4905" t="s">
        <v>12011</v>
      </c>
      <c r="D4905" t="s">
        <v>12</v>
      </c>
      <c r="E4905" t="s">
        <v>9907</v>
      </c>
    </row>
    <row r="4906" spans="1:5" x14ac:dyDescent="0.2">
      <c r="A4906" t="s">
        <v>1567</v>
      </c>
      <c r="B4906" t="s">
        <v>6</v>
      </c>
      <c r="C4906" t="s">
        <v>12011</v>
      </c>
      <c r="D4906" t="s">
        <v>13</v>
      </c>
      <c r="E4906" t="s">
        <v>17388</v>
      </c>
    </row>
    <row r="4907" spans="1:5" x14ac:dyDescent="0.2">
      <c r="A4907" t="s">
        <v>1567</v>
      </c>
      <c r="B4907" t="s">
        <v>6</v>
      </c>
      <c r="C4907" t="s">
        <v>12011</v>
      </c>
      <c r="D4907" t="s">
        <v>1624</v>
      </c>
      <c r="E4907" t="s">
        <v>19452</v>
      </c>
    </row>
    <row r="4908" spans="1:5" x14ac:dyDescent="0.2">
      <c r="A4908" t="s">
        <v>1567</v>
      </c>
      <c r="B4908" t="s">
        <v>6</v>
      </c>
      <c r="C4908" t="s">
        <v>12011</v>
      </c>
      <c r="D4908" t="s">
        <v>1630</v>
      </c>
      <c r="E4908" t="s">
        <v>19453</v>
      </c>
    </row>
    <row r="4909" spans="1:5" x14ac:dyDescent="0.2">
      <c r="A4909" t="s">
        <v>1567</v>
      </c>
      <c r="B4909" t="s">
        <v>6</v>
      </c>
      <c r="C4909" t="s">
        <v>12011</v>
      </c>
      <c r="D4909" t="s">
        <v>15</v>
      </c>
      <c r="E4909" t="s">
        <v>17860</v>
      </c>
    </row>
    <row r="4910" spans="1:5" x14ac:dyDescent="0.2">
      <c r="A4910" t="s">
        <v>1567</v>
      </c>
      <c r="B4910" t="s">
        <v>6</v>
      </c>
      <c r="C4910" t="s">
        <v>12011</v>
      </c>
      <c r="D4910" t="s">
        <v>17</v>
      </c>
      <c r="E4910" t="s">
        <v>9199</v>
      </c>
    </row>
    <row r="4911" spans="1:5" x14ac:dyDescent="0.2">
      <c r="A4911" t="s">
        <v>1567</v>
      </c>
      <c r="B4911" t="s">
        <v>6</v>
      </c>
      <c r="C4911" t="s">
        <v>12011</v>
      </c>
      <c r="D4911" t="s">
        <v>16</v>
      </c>
      <c r="E4911">
        <v>0</v>
      </c>
    </row>
    <row r="4912" spans="1:5" x14ac:dyDescent="0.2">
      <c r="A4912" t="s">
        <v>1568</v>
      </c>
      <c r="B4912" t="s">
        <v>1491</v>
      </c>
      <c r="C4912" t="s">
        <v>12011</v>
      </c>
      <c r="D4912" t="s">
        <v>15</v>
      </c>
      <c r="E4912" t="s">
        <v>11727</v>
      </c>
    </row>
    <row r="4913" spans="1:5" x14ac:dyDescent="0.2">
      <c r="A4913" t="s">
        <v>1568</v>
      </c>
      <c r="B4913" t="s">
        <v>1491</v>
      </c>
      <c r="C4913" t="s">
        <v>12011</v>
      </c>
      <c r="D4913" t="s">
        <v>1621</v>
      </c>
      <c r="E4913" t="s">
        <v>19454</v>
      </c>
    </row>
    <row r="4914" spans="1:5" x14ac:dyDescent="0.2">
      <c r="A4914" t="s">
        <v>1568</v>
      </c>
      <c r="B4914" t="s">
        <v>1491</v>
      </c>
      <c r="C4914" t="s">
        <v>12011</v>
      </c>
      <c r="D4914" t="s">
        <v>1624</v>
      </c>
      <c r="E4914" t="s">
        <v>19455</v>
      </c>
    </row>
    <row r="4915" spans="1:5" x14ac:dyDescent="0.2">
      <c r="A4915" t="s">
        <v>1568</v>
      </c>
      <c r="B4915" t="s">
        <v>1491</v>
      </c>
      <c r="C4915" t="s">
        <v>12011</v>
      </c>
      <c r="D4915" t="s">
        <v>12</v>
      </c>
      <c r="E4915" t="s">
        <v>17415</v>
      </c>
    </row>
    <row r="4916" spans="1:5" x14ac:dyDescent="0.2">
      <c r="A4916" t="s">
        <v>1568</v>
      </c>
      <c r="B4916" t="s">
        <v>1491</v>
      </c>
      <c r="C4916" t="s">
        <v>12011</v>
      </c>
      <c r="D4916" t="s">
        <v>1630</v>
      </c>
      <c r="E4916" t="s">
        <v>19456</v>
      </c>
    </row>
    <row r="4917" spans="1:5" x14ac:dyDescent="0.2">
      <c r="A4917" t="s">
        <v>1568</v>
      </c>
      <c r="B4917" t="s">
        <v>1491</v>
      </c>
      <c r="C4917" t="s">
        <v>12011</v>
      </c>
      <c r="D4917" t="s">
        <v>13</v>
      </c>
      <c r="E4917" t="s">
        <v>9626</v>
      </c>
    </row>
    <row r="4918" spans="1:5" x14ac:dyDescent="0.2">
      <c r="A4918" t="s">
        <v>1568</v>
      </c>
      <c r="B4918" t="s">
        <v>1491</v>
      </c>
      <c r="C4918" t="s">
        <v>12011</v>
      </c>
      <c r="D4918" t="s">
        <v>16</v>
      </c>
      <c r="E4918" t="s">
        <v>9186</v>
      </c>
    </row>
    <row r="4919" spans="1:5" x14ac:dyDescent="0.2">
      <c r="A4919" t="s">
        <v>1568</v>
      </c>
      <c r="B4919" t="s">
        <v>1492</v>
      </c>
      <c r="C4919" t="s">
        <v>12011</v>
      </c>
      <c r="D4919" t="s">
        <v>1621</v>
      </c>
      <c r="E4919" t="s">
        <v>19457</v>
      </c>
    </row>
    <row r="4920" spans="1:5" x14ac:dyDescent="0.2">
      <c r="A4920" t="s">
        <v>1568</v>
      </c>
      <c r="B4920" t="s">
        <v>1492</v>
      </c>
      <c r="C4920" t="s">
        <v>12011</v>
      </c>
      <c r="D4920" t="s">
        <v>13</v>
      </c>
      <c r="E4920" t="s">
        <v>9636</v>
      </c>
    </row>
    <row r="4921" spans="1:5" x14ac:dyDescent="0.2">
      <c r="A4921" t="s">
        <v>1568</v>
      </c>
      <c r="B4921" t="s">
        <v>1492</v>
      </c>
      <c r="C4921" t="s">
        <v>12011</v>
      </c>
      <c r="D4921" t="s">
        <v>1624</v>
      </c>
      <c r="E4921" t="s">
        <v>19458</v>
      </c>
    </row>
    <row r="4922" spans="1:5" x14ac:dyDescent="0.2">
      <c r="A4922" t="s">
        <v>1568</v>
      </c>
      <c r="B4922" t="s">
        <v>1492</v>
      </c>
      <c r="C4922" t="s">
        <v>12011</v>
      </c>
      <c r="D4922" t="s">
        <v>12</v>
      </c>
      <c r="E4922" t="s">
        <v>17388</v>
      </c>
    </row>
    <row r="4923" spans="1:5" x14ac:dyDescent="0.2">
      <c r="A4923" t="s">
        <v>1568</v>
      </c>
      <c r="B4923" t="s">
        <v>1492</v>
      </c>
      <c r="C4923" t="s">
        <v>12011</v>
      </c>
      <c r="D4923" t="s">
        <v>15</v>
      </c>
      <c r="E4923" t="s">
        <v>17415</v>
      </c>
    </row>
    <row r="4924" spans="1:5" x14ac:dyDescent="0.2">
      <c r="A4924" t="s">
        <v>1568</v>
      </c>
      <c r="B4924" t="s">
        <v>1492</v>
      </c>
      <c r="C4924" t="s">
        <v>12011</v>
      </c>
      <c r="D4924" t="s">
        <v>1630</v>
      </c>
      <c r="E4924" t="s">
        <v>19459</v>
      </c>
    </row>
    <row r="4925" spans="1:5" x14ac:dyDescent="0.2">
      <c r="A4925" t="s">
        <v>1568</v>
      </c>
      <c r="B4925" t="s">
        <v>1492</v>
      </c>
      <c r="C4925" t="s">
        <v>12011</v>
      </c>
      <c r="D4925" t="s">
        <v>17</v>
      </c>
      <c r="E4925">
        <v>0</v>
      </c>
    </row>
    <row r="4926" spans="1:5" x14ac:dyDescent="0.2">
      <c r="A4926" t="s">
        <v>1568</v>
      </c>
      <c r="B4926" t="s">
        <v>1492</v>
      </c>
      <c r="C4926" t="s">
        <v>12011</v>
      </c>
      <c r="D4926" t="s">
        <v>16</v>
      </c>
      <c r="E4926">
        <v>0</v>
      </c>
    </row>
    <row r="4927" spans="1:5" x14ac:dyDescent="0.2">
      <c r="A4927" t="s">
        <v>1568</v>
      </c>
      <c r="B4927" t="s">
        <v>1493</v>
      </c>
      <c r="C4927" t="s">
        <v>12011</v>
      </c>
      <c r="D4927" t="s">
        <v>1624</v>
      </c>
      <c r="E4927" t="s">
        <v>19460</v>
      </c>
    </row>
    <row r="4928" spans="1:5" x14ac:dyDescent="0.2">
      <c r="A4928" t="s">
        <v>1568</v>
      </c>
      <c r="B4928" t="s">
        <v>1493</v>
      </c>
      <c r="C4928" t="s">
        <v>12011</v>
      </c>
      <c r="D4928" t="s">
        <v>15</v>
      </c>
      <c r="E4928" t="s">
        <v>17541</v>
      </c>
    </row>
    <row r="4929" spans="1:5" x14ac:dyDescent="0.2">
      <c r="A4929" t="s">
        <v>1568</v>
      </c>
      <c r="B4929" t="s">
        <v>1493</v>
      </c>
      <c r="C4929" t="s">
        <v>12011</v>
      </c>
      <c r="D4929" t="s">
        <v>13</v>
      </c>
      <c r="E4929" t="s">
        <v>9478</v>
      </c>
    </row>
    <row r="4930" spans="1:5" x14ac:dyDescent="0.2">
      <c r="A4930" t="s">
        <v>1568</v>
      </c>
      <c r="B4930" t="s">
        <v>1493</v>
      </c>
      <c r="C4930" t="s">
        <v>12011</v>
      </c>
      <c r="D4930" t="s">
        <v>12</v>
      </c>
      <c r="E4930" t="s">
        <v>9754</v>
      </c>
    </row>
    <row r="4931" spans="1:5" x14ac:dyDescent="0.2">
      <c r="A4931" t="s">
        <v>1568</v>
      </c>
      <c r="B4931" t="s">
        <v>1493</v>
      </c>
      <c r="C4931" t="s">
        <v>12011</v>
      </c>
      <c r="D4931" t="s">
        <v>1630</v>
      </c>
      <c r="E4931" t="s">
        <v>19461</v>
      </c>
    </row>
    <row r="4932" spans="1:5" x14ac:dyDescent="0.2">
      <c r="A4932" t="s">
        <v>1568</v>
      </c>
      <c r="B4932" t="s">
        <v>1493</v>
      </c>
      <c r="C4932" t="s">
        <v>12011</v>
      </c>
      <c r="D4932" t="s">
        <v>1621</v>
      </c>
      <c r="E4932" t="s">
        <v>19462</v>
      </c>
    </row>
    <row r="4933" spans="1:5" x14ac:dyDescent="0.2">
      <c r="A4933" t="s">
        <v>1568</v>
      </c>
      <c r="B4933" t="s">
        <v>1493</v>
      </c>
      <c r="C4933" t="s">
        <v>12011</v>
      </c>
      <c r="D4933" t="s">
        <v>16</v>
      </c>
      <c r="E4933" t="s">
        <v>9219</v>
      </c>
    </row>
    <row r="4934" spans="1:5" x14ac:dyDescent="0.2">
      <c r="A4934" t="s">
        <v>1568</v>
      </c>
      <c r="B4934" t="s">
        <v>1494</v>
      </c>
      <c r="C4934" t="s">
        <v>12011</v>
      </c>
      <c r="D4934" t="s">
        <v>12</v>
      </c>
      <c r="E4934" t="s">
        <v>10359</v>
      </c>
    </row>
    <row r="4935" spans="1:5" x14ac:dyDescent="0.2">
      <c r="A4935" t="s">
        <v>1568</v>
      </c>
      <c r="B4935" t="s">
        <v>1494</v>
      </c>
      <c r="C4935" t="s">
        <v>12011</v>
      </c>
      <c r="D4935" t="s">
        <v>1621</v>
      </c>
      <c r="E4935" t="s">
        <v>19463</v>
      </c>
    </row>
    <row r="4936" spans="1:5" x14ac:dyDescent="0.2">
      <c r="A4936" t="s">
        <v>1568</v>
      </c>
      <c r="B4936" t="s">
        <v>1494</v>
      </c>
      <c r="C4936" t="s">
        <v>12011</v>
      </c>
      <c r="D4936" t="s">
        <v>15</v>
      </c>
      <c r="E4936" t="s">
        <v>17660</v>
      </c>
    </row>
    <row r="4937" spans="1:5" x14ac:dyDescent="0.2">
      <c r="A4937" t="s">
        <v>1568</v>
      </c>
      <c r="B4937" t="s">
        <v>1494</v>
      </c>
      <c r="C4937" t="s">
        <v>12011</v>
      </c>
      <c r="D4937" t="s">
        <v>1624</v>
      </c>
      <c r="E4937" t="s">
        <v>19464</v>
      </c>
    </row>
    <row r="4938" spans="1:5" x14ac:dyDescent="0.2">
      <c r="A4938" t="s">
        <v>1568</v>
      </c>
      <c r="B4938" t="s">
        <v>1494</v>
      </c>
      <c r="C4938" t="s">
        <v>12011</v>
      </c>
      <c r="D4938" t="s">
        <v>1630</v>
      </c>
      <c r="E4938" t="s">
        <v>19465</v>
      </c>
    </row>
    <row r="4939" spans="1:5" x14ac:dyDescent="0.2">
      <c r="A4939" t="s">
        <v>1568</v>
      </c>
      <c r="B4939" t="s">
        <v>1494</v>
      </c>
      <c r="C4939" t="s">
        <v>12011</v>
      </c>
      <c r="D4939" t="s">
        <v>13</v>
      </c>
      <c r="E4939" t="s">
        <v>9486</v>
      </c>
    </row>
    <row r="4940" spans="1:5" x14ac:dyDescent="0.2">
      <c r="A4940" t="s">
        <v>1568</v>
      </c>
      <c r="B4940" t="s">
        <v>1494</v>
      </c>
      <c r="C4940" t="s">
        <v>12011</v>
      </c>
      <c r="D4940" t="s">
        <v>16</v>
      </c>
      <c r="E4940" t="s">
        <v>9199</v>
      </c>
    </row>
    <row r="4941" spans="1:5" x14ac:dyDescent="0.2">
      <c r="A4941" t="s">
        <v>1568</v>
      </c>
      <c r="B4941" t="s">
        <v>1495</v>
      </c>
      <c r="C4941" t="s">
        <v>12011</v>
      </c>
      <c r="D4941" t="s">
        <v>1624</v>
      </c>
      <c r="E4941" t="s">
        <v>19466</v>
      </c>
    </row>
    <row r="4942" spans="1:5" x14ac:dyDescent="0.2">
      <c r="A4942" t="s">
        <v>1568</v>
      </c>
      <c r="B4942" t="s">
        <v>1495</v>
      </c>
      <c r="C4942" t="s">
        <v>12011</v>
      </c>
      <c r="D4942" t="s">
        <v>1621</v>
      </c>
      <c r="E4942" t="s">
        <v>19467</v>
      </c>
    </row>
    <row r="4943" spans="1:5" x14ac:dyDescent="0.2">
      <c r="A4943" t="s">
        <v>1568</v>
      </c>
      <c r="B4943" t="s">
        <v>1495</v>
      </c>
      <c r="C4943" t="s">
        <v>12011</v>
      </c>
      <c r="D4943" t="s">
        <v>12</v>
      </c>
      <c r="E4943" t="s">
        <v>9472</v>
      </c>
    </row>
    <row r="4944" spans="1:5" x14ac:dyDescent="0.2">
      <c r="A4944" t="s">
        <v>1568</v>
      </c>
      <c r="B4944" t="s">
        <v>1495</v>
      </c>
      <c r="C4944" t="s">
        <v>12011</v>
      </c>
      <c r="D4944" t="s">
        <v>1630</v>
      </c>
      <c r="E4944" t="s">
        <v>19468</v>
      </c>
    </row>
    <row r="4945" spans="1:5" x14ac:dyDescent="0.2">
      <c r="A4945" t="s">
        <v>1568</v>
      </c>
      <c r="B4945" t="s">
        <v>1495</v>
      </c>
      <c r="C4945" t="s">
        <v>12011</v>
      </c>
      <c r="D4945" t="s">
        <v>15</v>
      </c>
      <c r="E4945" t="s">
        <v>10882</v>
      </c>
    </row>
    <row r="4946" spans="1:5" x14ac:dyDescent="0.2">
      <c r="A4946" t="s">
        <v>1568</v>
      </c>
      <c r="B4946" t="s">
        <v>1495</v>
      </c>
      <c r="C4946" t="s">
        <v>12011</v>
      </c>
      <c r="D4946" t="s">
        <v>13</v>
      </c>
      <c r="E4946" t="s">
        <v>10186</v>
      </c>
    </row>
    <row r="4947" spans="1:5" x14ac:dyDescent="0.2">
      <c r="A4947" t="s">
        <v>1568</v>
      </c>
      <c r="B4947" t="s">
        <v>1495</v>
      </c>
      <c r="C4947" t="s">
        <v>12011</v>
      </c>
      <c r="D4947" t="s">
        <v>16</v>
      </c>
      <c r="E4947">
        <v>0</v>
      </c>
    </row>
    <row r="4948" spans="1:5" x14ac:dyDescent="0.2">
      <c r="A4948" t="s">
        <v>1568</v>
      </c>
      <c r="B4948" t="s">
        <v>1496</v>
      </c>
      <c r="C4948" t="s">
        <v>12011</v>
      </c>
      <c r="D4948" t="s">
        <v>1624</v>
      </c>
      <c r="E4948" t="s">
        <v>19469</v>
      </c>
    </row>
    <row r="4949" spans="1:5" x14ac:dyDescent="0.2">
      <c r="A4949" t="s">
        <v>1568</v>
      </c>
      <c r="B4949" t="s">
        <v>1496</v>
      </c>
      <c r="C4949" t="s">
        <v>12011</v>
      </c>
      <c r="D4949" t="s">
        <v>1621</v>
      </c>
      <c r="E4949" t="s">
        <v>19470</v>
      </c>
    </row>
    <row r="4950" spans="1:5" x14ac:dyDescent="0.2">
      <c r="A4950" t="s">
        <v>1568</v>
      </c>
      <c r="B4950" t="s">
        <v>1496</v>
      </c>
      <c r="C4950" t="s">
        <v>12011</v>
      </c>
      <c r="D4950" t="s">
        <v>15</v>
      </c>
      <c r="E4950" t="s">
        <v>9475</v>
      </c>
    </row>
    <row r="4951" spans="1:5" x14ac:dyDescent="0.2">
      <c r="A4951" t="s">
        <v>1568</v>
      </c>
      <c r="B4951" t="s">
        <v>1496</v>
      </c>
      <c r="C4951" t="s">
        <v>12011</v>
      </c>
      <c r="D4951" t="s">
        <v>13</v>
      </c>
      <c r="E4951" t="s">
        <v>10066</v>
      </c>
    </row>
    <row r="4952" spans="1:5" x14ac:dyDescent="0.2">
      <c r="A4952" t="s">
        <v>1568</v>
      </c>
      <c r="B4952" t="s">
        <v>1496</v>
      </c>
      <c r="C4952" t="s">
        <v>12011</v>
      </c>
      <c r="D4952" t="s">
        <v>1630</v>
      </c>
      <c r="E4952" t="s">
        <v>19471</v>
      </c>
    </row>
    <row r="4953" spans="1:5" x14ac:dyDescent="0.2">
      <c r="A4953" t="s">
        <v>1568</v>
      </c>
      <c r="B4953" t="s">
        <v>1496</v>
      </c>
      <c r="C4953" t="s">
        <v>12011</v>
      </c>
      <c r="D4953" t="s">
        <v>12</v>
      </c>
      <c r="E4953" t="s">
        <v>10186</v>
      </c>
    </row>
    <row r="4954" spans="1:5" x14ac:dyDescent="0.2">
      <c r="A4954" t="s">
        <v>1568</v>
      </c>
      <c r="B4954" t="s">
        <v>1496</v>
      </c>
      <c r="C4954" t="s">
        <v>12011</v>
      </c>
      <c r="D4954" t="s">
        <v>16</v>
      </c>
      <c r="E4954" t="s">
        <v>9199</v>
      </c>
    </row>
    <row r="4955" spans="1:5" x14ac:dyDescent="0.2">
      <c r="A4955" t="s">
        <v>1568</v>
      </c>
      <c r="B4955" t="s">
        <v>1497</v>
      </c>
      <c r="C4955" t="s">
        <v>12011</v>
      </c>
      <c r="D4955" t="s">
        <v>16</v>
      </c>
      <c r="E4955" t="s">
        <v>9199</v>
      </c>
    </row>
    <row r="4956" spans="1:5" x14ac:dyDescent="0.2">
      <c r="A4956" t="s">
        <v>1568</v>
      </c>
      <c r="B4956" t="s">
        <v>1497</v>
      </c>
      <c r="C4956" t="s">
        <v>12011</v>
      </c>
      <c r="D4956" t="s">
        <v>1624</v>
      </c>
      <c r="E4956" t="s">
        <v>19472</v>
      </c>
    </row>
    <row r="4957" spans="1:5" x14ac:dyDescent="0.2">
      <c r="A4957" t="s">
        <v>1568</v>
      </c>
      <c r="B4957" t="s">
        <v>1497</v>
      </c>
      <c r="C4957" t="s">
        <v>12011</v>
      </c>
      <c r="D4957" t="s">
        <v>12</v>
      </c>
      <c r="E4957" t="s">
        <v>10153</v>
      </c>
    </row>
    <row r="4958" spans="1:5" x14ac:dyDescent="0.2">
      <c r="A4958" t="s">
        <v>1568</v>
      </c>
      <c r="B4958" t="s">
        <v>1497</v>
      </c>
      <c r="C4958" t="s">
        <v>12011</v>
      </c>
      <c r="D4958" t="s">
        <v>1630</v>
      </c>
      <c r="E4958" t="s">
        <v>19473</v>
      </c>
    </row>
    <row r="4959" spans="1:5" x14ac:dyDescent="0.2">
      <c r="A4959" t="s">
        <v>1568</v>
      </c>
      <c r="B4959" t="s">
        <v>1497</v>
      </c>
      <c r="C4959" t="s">
        <v>12011</v>
      </c>
      <c r="D4959" t="s">
        <v>1621</v>
      </c>
      <c r="E4959" t="s">
        <v>19474</v>
      </c>
    </row>
    <row r="4960" spans="1:5" x14ac:dyDescent="0.2">
      <c r="A4960" t="s">
        <v>1568</v>
      </c>
      <c r="B4960" t="s">
        <v>1497</v>
      </c>
      <c r="C4960" t="s">
        <v>12011</v>
      </c>
      <c r="D4960" t="s">
        <v>13</v>
      </c>
      <c r="E4960" t="s">
        <v>10342</v>
      </c>
    </row>
    <row r="4961" spans="1:5" x14ac:dyDescent="0.2">
      <c r="A4961" t="s">
        <v>1568</v>
      </c>
      <c r="B4961" t="s">
        <v>1497</v>
      </c>
      <c r="C4961" t="s">
        <v>12011</v>
      </c>
      <c r="D4961" t="s">
        <v>15</v>
      </c>
      <c r="E4961" t="s">
        <v>9632</v>
      </c>
    </row>
    <row r="4962" spans="1:5" x14ac:dyDescent="0.2">
      <c r="A4962" t="s">
        <v>1568</v>
      </c>
      <c r="B4962" t="s">
        <v>1498</v>
      </c>
      <c r="C4962" t="s">
        <v>12011</v>
      </c>
      <c r="D4962" t="s">
        <v>1621</v>
      </c>
      <c r="E4962" t="s">
        <v>19475</v>
      </c>
    </row>
    <row r="4963" spans="1:5" x14ac:dyDescent="0.2">
      <c r="A4963" t="s">
        <v>1568</v>
      </c>
      <c r="B4963" t="s">
        <v>1498</v>
      </c>
      <c r="C4963" t="s">
        <v>12011</v>
      </c>
      <c r="D4963" t="s">
        <v>1624</v>
      </c>
      <c r="E4963" t="s">
        <v>19476</v>
      </c>
    </row>
    <row r="4964" spans="1:5" x14ac:dyDescent="0.2">
      <c r="A4964" t="s">
        <v>1568</v>
      </c>
      <c r="B4964" t="s">
        <v>1498</v>
      </c>
      <c r="C4964" t="s">
        <v>12011</v>
      </c>
      <c r="D4964" t="s">
        <v>1630</v>
      </c>
      <c r="E4964" t="s">
        <v>19477</v>
      </c>
    </row>
    <row r="4965" spans="1:5" x14ac:dyDescent="0.2">
      <c r="A4965" t="s">
        <v>1568</v>
      </c>
      <c r="B4965" t="s">
        <v>1498</v>
      </c>
      <c r="C4965" t="s">
        <v>12011</v>
      </c>
      <c r="D4965" t="s">
        <v>13</v>
      </c>
      <c r="E4965" t="s">
        <v>9754</v>
      </c>
    </row>
    <row r="4966" spans="1:5" x14ac:dyDescent="0.2">
      <c r="A4966" t="s">
        <v>1568</v>
      </c>
      <c r="B4966" t="s">
        <v>1498</v>
      </c>
      <c r="C4966" t="s">
        <v>12011</v>
      </c>
      <c r="D4966" t="s">
        <v>15</v>
      </c>
      <c r="E4966" t="s">
        <v>10667</v>
      </c>
    </row>
    <row r="4967" spans="1:5" x14ac:dyDescent="0.2">
      <c r="A4967" t="s">
        <v>1568</v>
      </c>
      <c r="B4967" t="s">
        <v>1498</v>
      </c>
      <c r="C4967" t="s">
        <v>12011</v>
      </c>
      <c r="D4967" t="s">
        <v>12</v>
      </c>
      <c r="E4967" t="s">
        <v>10153</v>
      </c>
    </row>
    <row r="4968" spans="1:5" x14ac:dyDescent="0.2">
      <c r="A4968" t="s">
        <v>1568</v>
      </c>
      <c r="B4968" t="s">
        <v>1499</v>
      </c>
      <c r="C4968" t="s">
        <v>12011</v>
      </c>
      <c r="D4968" t="s">
        <v>1621</v>
      </c>
      <c r="E4968" t="s">
        <v>19478</v>
      </c>
    </row>
    <row r="4969" spans="1:5" x14ac:dyDescent="0.2">
      <c r="A4969" t="s">
        <v>1568</v>
      </c>
      <c r="B4969" t="s">
        <v>1499</v>
      </c>
      <c r="C4969" t="s">
        <v>12011</v>
      </c>
      <c r="D4969" t="s">
        <v>1624</v>
      </c>
      <c r="E4969" t="s">
        <v>19479</v>
      </c>
    </row>
    <row r="4970" spans="1:5" x14ac:dyDescent="0.2">
      <c r="A4970" t="s">
        <v>1568</v>
      </c>
      <c r="B4970" t="s">
        <v>1499</v>
      </c>
      <c r="C4970" t="s">
        <v>12011</v>
      </c>
      <c r="D4970" t="s">
        <v>1630</v>
      </c>
      <c r="E4970" t="s">
        <v>19480</v>
      </c>
    </row>
    <row r="4971" spans="1:5" x14ac:dyDescent="0.2">
      <c r="A4971" t="s">
        <v>1568</v>
      </c>
      <c r="B4971" t="s">
        <v>1499</v>
      </c>
      <c r="C4971" t="s">
        <v>12011</v>
      </c>
      <c r="D4971" t="s">
        <v>13</v>
      </c>
      <c r="E4971" t="s">
        <v>9472</v>
      </c>
    </row>
    <row r="4972" spans="1:5" x14ac:dyDescent="0.2">
      <c r="A4972" t="s">
        <v>1568</v>
      </c>
      <c r="B4972" t="s">
        <v>1499</v>
      </c>
      <c r="C4972" t="s">
        <v>12011</v>
      </c>
      <c r="D4972" t="s">
        <v>15</v>
      </c>
      <c r="E4972" t="s">
        <v>11178</v>
      </c>
    </row>
    <row r="4973" spans="1:5" x14ac:dyDescent="0.2">
      <c r="A4973" t="s">
        <v>1568</v>
      </c>
      <c r="B4973" t="s">
        <v>1499</v>
      </c>
      <c r="C4973" t="s">
        <v>12011</v>
      </c>
      <c r="D4973" t="s">
        <v>12</v>
      </c>
      <c r="E4973" t="s">
        <v>9248</v>
      </c>
    </row>
    <row r="4974" spans="1:5" x14ac:dyDescent="0.2">
      <c r="A4974" t="s">
        <v>1568</v>
      </c>
      <c r="B4974" t="s">
        <v>6</v>
      </c>
      <c r="C4974" t="s">
        <v>12011</v>
      </c>
      <c r="D4974" t="s">
        <v>1621</v>
      </c>
      <c r="E4974" t="s">
        <v>19481</v>
      </c>
    </row>
    <row r="4975" spans="1:5" x14ac:dyDescent="0.2">
      <c r="A4975" t="s">
        <v>1568</v>
      </c>
      <c r="B4975" t="s">
        <v>6</v>
      </c>
      <c r="C4975" t="s">
        <v>12011</v>
      </c>
      <c r="D4975" t="s">
        <v>1630</v>
      </c>
      <c r="E4975" t="s">
        <v>19482</v>
      </c>
    </row>
    <row r="4976" spans="1:5" x14ac:dyDescent="0.2">
      <c r="A4976" t="s">
        <v>1568</v>
      </c>
      <c r="B4976" t="s">
        <v>6</v>
      </c>
      <c r="C4976" t="s">
        <v>12011</v>
      </c>
      <c r="D4976" t="s">
        <v>15</v>
      </c>
      <c r="E4976" t="s">
        <v>17406</v>
      </c>
    </row>
    <row r="4977" spans="1:5" x14ac:dyDescent="0.2">
      <c r="A4977" t="s">
        <v>1568</v>
      </c>
      <c r="B4977" t="s">
        <v>6</v>
      </c>
      <c r="C4977" t="s">
        <v>12011</v>
      </c>
      <c r="D4977" t="s">
        <v>13</v>
      </c>
      <c r="E4977" t="s">
        <v>17388</v>
      </c>
    </row>
    <row r="4978" spans="1:5" x14ac:dyDescent="0.2">
      <c r="A4978" t="s">
        <v>1568</v>
      </c>
      <c r="B4978" t="s">
        <v>6</v>
      </c>
      <c r="C4978" t="s">
        <v>12011</v>
      </c>
      <c r="D4978" t="s">
        <v>1624</v>
      </c>
      <c r="E4978" t="s">
        <v>19483</v>
      </c>
    </row>
    <row r="4979" spans="1:5" x14ac:dyDescent="0.2">
      <c r="A4979" t="s">
        <v>1568</v>
      </c>
      <c r="B4979" t="s">
        <v>6</v>
      </c>
      <c r="C4979" t="s">
        <v>12011</v>
      </c>
      <c r="D4979" t="s">
        <v>12</v>
      </c>
      <c r="E4979" t="s">
        <v>10712</v>
      </c>
    </row>
    <row r="4980" spans="1:5" x14ac:dyDescent="0.2">
      <c r="A4980" t="s">
        <v>1568</v>
      </c>
      <c r="B4980" t="s">
        <v>6</v>
      </c>
      <c r="C4980" t="s">
        <v>12011</v>
      </c>
      <c r="D4980" t="s">
        <v>16</v>
      </c>
      <c r="E4980" t="s">
        <v>9197</v>
      </c>
    </row>
    <row r="4981" spans="1:5" x14ac:dyDescent="0.2">
      <c r="A4981" t="s">
        <v>1568</v>
      </c>
      <c r="B4981" t="s">
        <v>6</v>
      </c>
      <c r="C4981" t="s">
        <v>12011</v>
      </c>
      <c r="D4981" t="s">
        <v>17</v>
      </c>
      <c r="E4981">
        <v>0</v>
      </c>
    </row>
    <row r="4982" spans="1:5" x14ac:dyDescent="0.2">
      <c r="A4982" t="s">
        <v>1569</v>
      </c>
      <c r="B4982" t="s">
        <v>1491</v>
      </c>
      <c r="C4982" t="s">
        <v>12011</v>
      </c>
      <c r="D4982" t="s">
        <v>15</v>
      </c>
      <c r="E4982" t="s">
        <v>10596</v>
      </c>
    </row>
    <row r="4983" spans="1:5" x14ac:dyDescent="0.2">
      <c r="A4983" t="s">
        <v>1569</v>
      </c>
      <c r="B4983" t="s">
        <v>1491</v>
      </c>
      <c r="C4983" t="s">
        <v>12011</v>
      </c>
      <c r="D4983" t="s">
        <v>12</v>
      </c>
      <c r="E4983" t="s">
        <v>9571</v>
      </c>
    </row>
    <row r="4984" spans="1:5" x14ac:dyDescent="0.2">
      <c r="A4984" t="s">
        <v>1569</v>
      </c>
      <c r="B4984" t="s">
        <v>1491</v>
      </c>
      <c r="C4984" t="s">
        <v>12011</v>
      </c>
      <c r="D4984" t="s">
        <v>1630</v>
      </c>
      <c r="E4984" t="s">
        <v>19484</v>
      </c>
    </row>
    <row r="4985" spans="1:5" x14ac:dyDescent="0.2">
      <c r="A4985" t="s">
        <v>1569</v>
      </c>
      <c r="B4985" t="s">
        <v>1491</v>
      </c>
      <c r="C4985" t="s">
        <v>12011</v>
      </c>
      <c r="D4985" t="s">
        <v>1621</v>
      </c>
      <c r="E4985" t="s">
        <v>19485</v>
      </c>
    </row>
    <row r="4986" spans="1:5" x14ac:dyDescent="0.2">
      <c r="A4986" t="s">
        <v>1569</v>
      </c>
      <c r="B4986" t="s">
        <v>1491</v>
      </c>
      <c r="C4986" t="s">
        <v>12011</v>
      </c>
      <c r="D4986" t="s">
        <v>1624</v>
      </c>
      <c r="E4986" t="s">
        <v>19486</v>
      </c>
    </row>
    <row r="4987" spans="1:5" x14ac:dyDescent="0.2">
      <c r="A4987" t="s">
        <v>1569</v>
      </c>
      <c r="B4987" t="s">
        <v>1491</v>
      </c>
      <c r="C4987" t="s">
        <v>12011</v>
      </c>
      <c r="D4987" t="s">
        <v>13</v>
      </c>
      <c r="E4987" t="s">
        <v>10186</v>
      </c>
    </row>
    <row r="4988" spans="1:5" x14ac:dyDescent="0.2">
      <c r="A4988" t="s">
        <v>1569</v>
      </c>
      <c r="B4988" t="s">
        <v>1491</v>
      </c>
      <c r="C4988" t="s">
        <v>12011</v>
      </c>
      <c r="D4988" t="s">
        <v>16</v>
      </c>
      <c r="E4988" t="s">
        <v>9219</v>
      </c>
    </row>
    <row r="4989" spans="1:5" x14ac:dyDescent="0.2">
      <c r="A4989" t="s">
        <v>1569</v>
      </c>
      <c r="B4989" t="s">
        <v>1492</v>
      </c>
      <c r="C4989" t="s">
        <v>12011</v>
      </c>
      <c r="D4989" t="s">
        <v>12</v>
      </c>
      <c r="E4989" t="s">
        <v>10667</v>
      </c>
    </row>
    <row r="4990" spans="1:5" x14ac:dyDescent="0.2">
      <c r="A4990" t="s">
        <v>1569</v>
      </c>
      <c r="B4990" t="s">
        <v>1492</v>
      </c>
      <c r="C4990" t="s">
        <v>12011</v>
      </c>
      <c r="D4990" t="s">
        <v>15</v>
      </c>
      <c r="E4990" t="s">
        <v>10712</v>
      </c>
    </row>
    <row r="4991" spans="1:5" x14ac:dyDescent="0.2">
      <c r="A4991" t="s">
        <v>1569</v>
      </c>
      <c r="B4991" t="s">
        <v>1492</v>
      </c>
      <c r="C4991" t="s">
        <v>12011</v>
      </c>
      <c r="D4991" t="s">
        <v>1624</v>
      </c>
      <c r="E4991" t="s">
        <v>19487</v>
      </c>
    </row>
    <row r="4992" spans="1:5" x14ac:dyDescent="0.2">
      <c r="A4992" t="s">
        <v>1569</v>
      </c>
      <c r="B4992" t="s">
        <v>1492</v>
      </c>
      <c r="C4992" t="s">
        <v>12011</v>
      </c>
      <c r="D4992" t="s">
        <v>13</v>
      </c>
      <c r="E4992" t="s">
        <v>9632</v>
      </c>
    </row>
    <row r="4993" spans="1:5" x14ac:dyDescent="0.2">
      <c r="A4993" t="s">
        <v>1569</v>
      </c>
      <c r="B4993" t="s">
        <v>1492</v>
      </c>
      <c r="C4993" t="s">
        <v>12011</v>
      </c>
      <c r="D4993" t="s">
        <v>1621</v>
      </c>
      <c r="E4993" t="s">
        <v>19488</v>
      </c>
    </row>
    <row r="4994" spans="1:5" x14ac:dyDescent="0.2">
      <c r="A4994" t="s">
        <v>1569</v>
      </c>
      <c r="B4994" t="s">
        <v>1492</v>
      </c>
      <c r="C4994" t="s">
        <v>12011</v>
      </c>
      <c r="D4994" t="s">
        <v>1630</v>
      </c>
      <c r="E4994" t="s">
        <v>19489</v>
      </c>
    </row>
    <row r="4995" spans="1:5" x14ac:dyDescent="0.2">
      <c r="A4995" t="s">
        <v>1569</v>
      </c>
      <c r="B4995" t="s">
        <v>1492</v>
      </c>
      <c r="C4995" t="s">
        <v>12011</v>
      </c>
      <c r="D4995" t="s">
        <v>16</v>
      </c>
      <c r="E4995" t="s">
        <v>9199</v>
      </c>
    </row>
    <row r="4996" spans="1:5" x14ac:dyDescent="0.2">
      <c r="A4996" t="s">
        <v>1569</v>
      </c>
      <c r="B4996" t="s">
        <v>1493</v>
      </c>
      <c r="C4996" t="s">
        <v>12011</v>
      </c>
      <c r="D4996" t="s">
        <v>1624</v>
      </c>
      <c r="E4996" t="s">
        <v>19490</v>
      </c>
    </row>
    <row r="4997" spans="1:5" x14ac:dyDescent="0.2">
      <c r="A4997" t="s">
        <v>1569</v>
      </c>
      <c r="B4997" t="s">
        <v>1493</v>
      </c>
      <c r="C4997" t="s">
        <v>12011</v>
      </c>
      <c r="D4997" t="s">
        <v>15</v>
      </c>
      <c r="E4997" t="s">
        <v>9571</v>
      </c>
    </row>
    <row r="4998" spans="1:5" x14ac:dyDescent="0.2">
      <c r="A4998" t="s">
        <v>1569</v>
      </c>
      <c r="B4998" t="s">
        <v>1493</v>
      </c>
      <c r="C4998" t="s">
        <v>12011</v>
      </c>
      <c r="D4998" t="s">
        <v>1621</v>
      </c>
      <c r="E4998" t="s">
        <v>19491</v>
      </c>
    </row>
    <row r="4999" spans="1:5" x14ac:dyDescent="0.2">
      <c r="A4999" t="s">
        <v>1569</v>
      </c>
      <c r="B4999" t="s">
        <v>1493</v>
      </c>
      <c r="C4999" t="s">
        <v>12011</v>
      </c>
      <c r="D4999" t="s">
        <v>1630</v>
      </c>
      <c r="E4999" t="s">
        <v>19492</v>
      </c>
    </row>
    <row r="5000" spans="1:5" x14ac:dyDescent="0.2">
      <c r="A5000" t="s">
        <v>1569</v>
      </c>
      <c r="B5000" t="s">
        <v>1493</v>
      </c>
      <c r="C5000" t="s">
        <v>12011</v>
      </c>
      <c r="D5000" t="s">
        <v>12</v>
      </c>
      <c r="E5000" t="s">
        <v>10153</v>
      </c>
    </row>
    <row r="5001" spans="1:5" x14ac:dyDescent="0.2">
      <c r="A5001" t="s">
        <v>1569</v>
      </c>
      <c r="B5001" t="s">
        <v>1493</v>
      </c>
      <c r="C5001" t="s">
        <v>12011</v>
      </c>
      <c r="D5001" t="s">
        <v>13</v>
      </c>
      <c r="E5001" t="s">
        <v>9472</v>
      </c>
    </row>
    <row r="5002" spans="1:5" x14ac:dyDescent="0.2">
      <c r="A5002" t="s">
        <v>1569</v>
      </c>
      <c r="B5002" t="s">
        <v>1493</v>
      </c>
      <c r="C5002" t="s">
        <v>12011</v>
      </c>
      <c r="D5002" t="s">
        <v>16</v>
      </c>
      <c r="E5002" t="s">
        <v>9272</v>
      </c>
    </row>
    <row r="5003" spans="1:5" x14ac:dyDescent="0.2">
      <c r="A5003" t="s">
        <v>1569</v>
      </c>
      <c r="B5003" t="s">
        <v>1494</v>
      </c>
      <c r="C5003" t="s">
        <v>12011</v>
      </c>
      <c r="D5003" t="s">
        <v>1624</v>
      </c>
      <c r="E5003" t="s">
        <v>19493</v>
      </c>
    </row>
    <row r="5004" spans="1:5" x14ac:dyDescent="0.2">
      <c r="A5004" t="s">
        <v>1569</v>
      </c>
      <c r="B5004" t="s">
        <v>1494</v>
      </c>
      <c r="C5004" t="s">
        <v>12011</v>
      </c>
      <c r="D5004" t="s">
        <v>12</v>
      </c>
      <c r="E5004" t="s">
        <v>9475</v>
      </c>
    </row>
    <row r="5005" spans="1:5" x14ac:dyDescent="0.2">
      <c r="A5005" t="s">
        <v>1569</v>
      </c>
      <c r="B5005" t="s">
        <v>1494</v>
      </c>
      <c r="C5005" t="s">
        <v>12011</v>
      </c>
      <c r="D5005" t="s">
        <v>1621</v>
      </c>
      <c r="E5005" t="s">
        <v>19494</v>
      </c>
    </row>
    <row r="5006" spans="1:5" x14ac:dyDescent="0.2">
      <c r="A5006" t="s">
        <v>1569</v>
      </c>
      <c r="B5006" t="s">
        <v>1494</v>
      </c>
      <c r="C5006" t="s">
        <v>12011</v>
      </c>
      <c r="D5006" t="s">
        <v>1630</v>
      </c>
      <c r="E5006" t="s">
        <v>19495</v>
      </c>
    </row>
    <row r="5007" spans="1:5" x14ac:dyDescent="0.2">
      <c r="A5007" t="s">
        <v>1569</v>
      </c>
      <c r="B5007" t="s">
        <v>1494</v>
      </c>
      <c r="C5007" t="s">
        <v>12011</v>
      </c>
      <c r="D5007" t="s">
        <v>15</v>
      </c>
      <c r="E5007" t="s">
        <v>17386</v>
      </c>
    </row>
    <row r="5008" spans="1:5" x14ac:dyDescent="0.2">
      <c r="A5008" t="s">
        <v>1569</v>
      </c>
      <c r="B5008" t="s">
        <v>1494</v>
      </c>
      <c r="C5008" t="s">
        <v>12011</v>
      </c>
      <c r="D5008" t="s">
        <v>13</v>
      </c>
      <c r="E5008" t="s">
        <v>9636</v>
      </c>
    </row>
    <row r="5009" spans="1:5" x14ac:dyDescent="0.2">
      <c r="A5009" t="s">
        <v>1569</v>
      </c>
      <c r="B5009" t="s">
        <v>1494</v>
      </c>
      <c r="C5009" t="s">
        <v>12011</v>
      </c>
      <c r="D5009" t="s">
        <v>16</v>
      </c>
      <c r="E5009" t="s">
        <v>9199</v>
      </c>
    </row>
    <row r="5010" spans="1:5" x14ac:dyDescent="0.2">
      <c r="A5010" t="s">
        <v>1569</v>
      </c>
      <c r="B5010" t="s">
        <v>1495</v>
      </c>
      <c r="C5010" t="s">
        <v>12011</v>
      </c>
      <c r="D5010" t="s">
        <v>12</v>
      </c>
      <c r="E5010" t="s">
        <v>9632</v>
      </c>
    </row>
    <row r="5011" spans="1:5" x14ac:dyDescent="0.2">
      <c r="A5011" t="s">
        <v>1569</v>
      </c>
      <c r="B5011" t="s">
        <v>1495</v>
      </c>
      <c r="C5011" t="s">
        <v>12011</v>
      </c>
      <c r="D5011" t="s">
        <v>1624</v>
      </c>
      <c r="E5011" t="s">
        <v>19496</v>
      </c>
    </row>
    <row r="5012" spans="1:5" x14ac:dyDescent="0.2">
      <c r="A5012" t="s">
        <v>1569</v>
      </c>
      <c r="B5012" t="s">
        <v>1495</v>
      </c>
      <c r="C5012" t="s">
        <v>12011</v>
      </c>
      <c r="D5012" t="s">
        <v>1630</v>
      </c>
      <c r="E5012" t="s">
        <v>19497</v>
      </c>
    </row>
    <row r="5013" spans="1:5" x14ac:dyDescent="0.2">
      <c r="A5013" t="s">
        <v>1569</v>
      </c>
      <c r="B5013" t="s">
        <v>1495</v>
      </c>
      <c r="C5013" t="s">
        <v>12011</v>
      </c>
      <c r="D5013" t="s">
        <v>1621</v>
      </c>
      <c r="E5013" t="s">
        <v>19498</v>
      </c>
    </row>
    <row r="5014" spans="1:5" x14ac:dyDescent="0.2">
      <c r="A5014" t="s">
        <v>1569</v>
      </c>
      <c r="B5014" t="s">
        <v>1495</v>
      </c>
      <c r="C5014" t="s">
        <v>12011</v>
      </c>
      <c r="D5014" t="s">
        <v>15</v>
      </c>
      <c r="E5014" t="s">
        <v>10053</v>
      </c>
    </row>
    <row r="5015" spans="1:5" x14ac:dyDescent="0.2">
      <c r="A5015" t="s">
        <v>1569</v>
      </c>
      <c r="B5015" t="s">
        <v>1495</v>
      </c>
      <c r="C5015" t="s">
        <v>12011</v>
      </c>
      <c r="D5015" t="s">
        <v>13</v>
      </c>
      <c r="E5015" t="s">
        <v>10186</v>
      </c>
    </row>
    <row r="5016" spans="1:5" x14ac:dyDescent="0.2">
      <c r="A5016" t="s">
        <v>1569</v>
      </c>
      <c r="B5016" t="s">
        <v>1496</v>
      </c>
      <c r="C5016" t="s">
        <v>12011</v>
      </c>
      <c r="D5016" t="s">
        <v>1621</v>
      </c>
      <c r="E5016" t="s">
        <v>19499</v>
      </c>
    </row>
    <row r="5017" spans="1:5" x14ac:dyDescent="0.2">
      <c r="A5017" t="s">
        <v>1569</v>
      </c>
      <c r="B5017" t="s">
        <v>1496</v>
      </c>
      <c r="C5017" t="s">
        <v>12011</v>
      </c>
      <c r="D5017" t="s">
        <v>1624</v>
      </c>
      <c r="E5017" t="s">
        <v>19500</v>
      </c>
    </row>
    <row r="5018" spans="1:5" x14ac:dyDescent="0.2">
      <c r="A5018" t="s">
        <v>1569</v>
      </c>
      <c r="B5018" t="s">
        <v>1496</v>
      </c>
      <c r="C5018" t="s">
        <v>12011</v>
      </c>
      <c r="D5018" t="s">
        <v>15</v>
      </c>
      <c r="E5018" t="s">
        <v>17415</v>
      </c>
    </row>
    <row r="5019" spans="1:5" x14ac:dyDescent="0.2">
      <c r="A5019" t="s">
        <v>1569</v>
      </c>
      <c r="B5019" t="s">
        <v>1496</v>
      </c>
      <c r="C5019" t="s">
        <v>12011</v>
      </c>
      <c r="D5019" t="s">
        <v>12</v>
      </c>
      <c r="E5019" t="s">
        <v>10153</v>
      </c>
    </row>
    <row r="5020" spans="1:5" x14ac:dyDescent="0.2">
      <c r="A5020" t="s">
        <v>1569</v>
      </c>
      <c r="B5020" t="s">
        <v>1496</v>
      </c>
      <c r="C5020" t="s">
        <v>12011</v>
      </c>
      <c r="D5020" t="s">
        <v>13</v>
      </c>
      <c r="E5020" t="s">
        <v>10359</v>
      </c>
    </row>
    <row r="5021" spans="1:5" x14ac:dyDescent="0.2">
      <c r="A5021" t="s">
        <v>1569</v>
      </c>
      <c r="B5021" t="s">
        <v>1496</v>
      </c>
      <c r="C5021" t="s">
        <v>12011</v>
      </c>
      <c r="D5021" t="s">
        <v>1630</v>
      </c>
      <c r="E5021" t="s">
        <v>19501</v>
      </c>
    </row>
    <row r="5022" spans="1:5" x14ac:dyDescent="0.2">
      <c r="A5022" t="s">
        <v>1569</v>
      </c>
      <c r="B5022" t="s">
        <v>1496</v>
      </c>
      <c r="C5022" t="s">
        <v>12011</v>
      </c>
      <c r="D5022" t="s">
        <v>16</v>
      </c>
      <c r="E5022">
        <v>0</v>
      </c>
    </row>
    <row r="5023" spans="1:5" x14ac:dyDescent="0.2">
      <c r="A5023" t="s">
        <v>1569</v>
      </c>
      <c r="B5023" t="s">
        <v>1497</v>
      </c>
      <c r="C5023" t="s">
        <v>12011</v>
      </c>
      <c r="D5023" t="s">
        <v>1630</v>
      </c>
      <c r="E5023" t="s">
        <v>19502</v>
      </c>
    </row>
    <row r="5024" spans="1:5" x14ac:dyDescent="0.2">
      <c r="A5024" t="s">
        <v>1569</v>
      </c>
      <c r="B5024" t="s">
        <v>1497</v>
      </c>
      <c r="C5024" t="s">
        <v>12011</v>
      </c>
      <c r="D5024" t="s">
        <v>1624</v>
      </c>
      <c r="E5024" t="s">
        <v>19503</v>
      </c>
    </row>
    <row r="5025" spans="1:5" x14ac:dyDescent="0.2">
      <c r="A5025" t="s">
        <v>1569</v>
      </c>
      <c r="B5025" t="s">
        <v>1497</v>
      </c>
      <c r="C5025" t="s">
        <v>12011</v>
      </c>
      <c r="D5025" t="s">
        <v>12</v>
      </c>
      <c r="E5025" t="s">
        <v>9486</v>
      </c>
    </row>
    <row r="5026" spans="1:5" x14ac:dyDescent="0.2">
      <c r="A5026" t="s">
        <v>1569</v>
      </c>
      <c r="B5026" t="s">
        <v>1497</v>
      </c>
      <c r="C5026" t="s">
        <v>12011</v>
      </c>
      <c r="D5026" t="s">
        <v>1621</v>
      </c>
      <c r="E5026" t="s">
        <v>19504</v>
      </c>
    </row>
    <row r="5027" spans="1:5" x14ac:dyDescent="0.2">
      <c r="A5027" t="s">
        <v>1569</v>
      </c>
      <c r="B5027" t="s">
        <v>1497</v>
      </c>
      <c r="C5027" t="s">
        <v>12011</v>
      </c>
      <c r="D5027" t="s">
        <v>13</v>
      </c>
      <c r="E5027" t="s">
        <v>9636</v>
      </c>
    </row>
    <row r="5028" spans="1:5" x14ac:dyDescent="0.2">
      <c r="A5028" t="s">
        <v>1569</v>
      </c>
      <c r="B5028" t="s">
        <v>1497</v>
      </c>
      <c r="C5028" t="s">
        <v>12011</v>
      </c>
      <c r="D5028" t="s">
        <v>15</v>
      </c>
      <c r="E5028" t="s">
        <v>10218</v>
      </c>
    </row>
    <row r="5029" spans="1:5" x14ac:dyDescent="0.2">
      <c r="A5029" t="s">
        <v>1569</v>
      </c>
      <c r="B5029" t="s">
        <v>1497</v>
      </c>
      <c r="C5029" t="s">
        <v>12011</v>
      </c>
      <c r="D5029" t="s">
        <v>16</v>
      </c>
      <c r="E5029" t="s">
        <v>9199</v>
      </c>
    </row>
    <row r="5030" spans="1:5" x14ac:dyDescent="0.2">
      <c r="A5030" t="s">
        <v>1569</v>
      </c>
      <c r="B5030" t="s">
        <v>1498</v>
      </c>
      <c r="C5030" t="s">
        <v>12011</v>
      </c>
      <c r="D5030" t="s">
        <v>1624</v>
      </c>
      <c r="E5030" t="s">
        <v>19505</v>
      </c>
    </row>
    <row r="5031" spans="1:5" x14ac:dyDescent="0.2">
      <c r="A5031" t="s">
        <v>1569</v>
      </c>
      <c r="B5031" t="s">
        <v>1498</v>
      </c>
      <c r="C5031" t="s">
        <v>12011</v>
      </c>
      <c r="D5031" t="s">
        <v>1630</v>
      </c>
      <c r="E5031" t="s">
        <v>19506</v>
      </c>
    </row>
    <row r="5032" spans="1:5" x14ac:dyDescent="0.2">
      <c r="A5032" t="s">
        <v>1569</v>
      </c>
      <c r="B5032" t="s">
        <v>1498</v>
      </c>
      <c r="C5032" t="s">
        <v>12011</v>
      </c>
      <c r="D5032" t="s">
        <v>13</v>
      </c>
      <c r="E5032" t="s">
        <v>9486</v>
      </c>
    </row>
    <row r="5033" spans="1:5" x14ac:dyDescent="0.2">
      <c r="A5033" t="s">
        <v>1569</v>
      </c>
      <c r="B5033" t="s">
        <v>1498</v>
      </c>
      <c r="C5033" t="s">
        <v>12011</v>
      </c>
      <c r="D5033" t="s">
        <v>1621</v>
      </c>
      <c r="E5033" t="s">
        <v>19507</v>
      </c>
    </row>
    <row r="5034" spans="1:5" x14ac:dyDescent="0.2">
      <c r="A5034" t="s">
        <v>1569</v>
      </c>
      <c r="B5034" t="s">
        <v>1498</v>
      </c>
      <c r="C5034" t="s">
        <v>12011</v>
      </c>
      <c r="D5034" t="s">
        <v>15</v>
      </c>
      <c r="E5034" t="s">
        <v>10191</v>
      </c>
    </row>
    <row r="5035" spans="1:5" x14ac:dyDescent="0.2">
      <c r="A5035" t="s">
        <v>1569</v>
      </c>
      <c r="B5035" t="s">
        <v>1498</v>
      </c>
      <c r="C5035" t="s">
        <v>12011</v>
      </c>
      <c r="D5035" t="s">
        <v>12</v>
      </c>
      <c r="E5035" t="s">
        <v>9753</v>
      </c>
    </row>
    <row r="5036" spans="1:5" x14ac:dyDescent="0.2">
      <c r="A5036" t="s">
        <v>1569</v>
      </c>
      <c r="B5036" t="s">
        <v>1498</v>
      </c>
      <c r="C5036" t="s">
        <v>12011</v>
      </c>
      <c r="D5036" t="s">
        <v>16</v>
      </c>
      <c r="E5036" t="s">
        <v>9186</v>
      </c>
    </row>
    <row r="5037" spans="1:5" x14ac:dyDescent="0.2">
      <c r="A5037" t="s">
        <v>1569</v>
      </c>
      <c r="B5037" t="s">
        <v>1499</v>
      </c>
      <c r="C5037" t="s">
        <v>12011</v>
      </c>
      <c r="D5037" t="s">
        <v>13</v>
      </c>
      <c r="E5037" t="s">
        <v>9472</v>
      </c>
    </row>
    <row r="5038" spans="1:5" x14ac:dyDescent="0.2">
      <c r="A5038" t="s">
        <v>1569</v>
      </c>
      <c r="B5038" t="s">
        <v>1499</v>
      </c>
      <c r="C5038" t="s">
        <v>12011</v>
      </c>
      <c r="D5038" t="s">
        <v>1630</v>
      </c>
      <c r="E5038" t="s">
        <v>19508</v>
      </c>
    </row>
    <row r="5039" spans="1:5" x14ac:dyDescent="0.2">
      <c r="A5039" t="s">
        <v>1569</v>
      </c>
      <c r="B5039" t="s">
        <v>1499</v>
      </c>
      <c r="C5039" t="s">
        <v>12011</v>
      </c>
      <c r="D5039" t="s">
        <v>15</v>
      </c>
      <c r="E5039" t="s">
        <v>17541</v>
      </c>
    </row>
    <row r="5040" spans="1:5" x14ac:dyDescent="0.2">
      <c r="A5040" t="s">
        <v>1569</v>
      </c>
      <c r="B5040" t="s">
        <v>1499</v>
      </c>
      <c r="C5040" t="s">
        <v>12011</v>
      </c>
      <c r="D5040" t="s">
        <v>1621</v>
      </c>
      <c r="E5040" t="s">
        <v>19509</v>
      </c>
    </row>
    <row r="5041" spans="1:5" x14ac:dyDescent="0.2">
      <c r="A5041" t="s">
        <v>1569</v>
      </c>
      <c r="B5041" t="s">
        <v>1499</v>
      </c>
      <c r="C5041" t="s">
        <v>12011</v>
      </c>
      <c r="D5041" t="s">
        <v>12</v>
      </c>
      <c r="E5041" t="s">
        <v>9754</v>
      </c>
    </row>
    <row r="5042" spans="1:5" x14ac:dyDescent="0.2">
      <c r="A5042" t="s">
        <v>1569</v>
      </c>
      <c r="B5042" t="s">
        <v>1499</v>
      </c>
      <c r="C5042" t="s">
        <v>12011</v>
      </c>
      <c r="D5042" t="s">
        <v>1624</v>
      </c>
      <c r="E5042" t="s">
        <v>19510</v>
      </c>
    </row>
    <row r="5043" spans="1:5" x14ac:dyDescent="0.2">
      <c r="A5043" t="s">
        <v>1569</v>
      </c>
      <c r="B5043" t="s">
        <v>1499</v>
      </c>
      <c r="C5043" t="s">
        <v>12011</v>
      </c>
      <c r="D5043" t="s">
        <v>17</v>
      </c>
      <c r="E5043">
        <v>0</v>
      </c>
    </row>
    <row r="5044" spans="1:5" x14ac:dyDescent="0.2">
      <c r="A5044" t="s">
        <v>1569</v>
      </c>
      <c r="B5044" t="s">
        <v>6</v>
      </c>
      <c r="C5044" t="s">
        <v>12011</v>
      </c>
      <c r="D5044" t="s">
        <v>1630</v>
      </c>
      <c r="E5044" t="s">
        <v>19511</v>
      </c>
    </row>
    <row r="5045" spans="1:5" x14ac:dyDescent="0.2">
      <c r="A5045" t="s">
        <v>1569</v>
      </c>
      <c r="B5045" t="s">
        <v>6</v>
      </c>
      <c r="C5045" t="s">
        <v>12011</v>
      </c>
      <c r="D5045" t="s">
        <v>1621</v>
      </c>
      <c r="E5045" t="s">
        <v>19512</v>
      </c>
    </row>
    <row r="5046" spans="1:5" x14ac:dyDescent="0.2">
      <c r="A5046" t="s">
        <v>1569</v>
      </c>
      <c r="B5046" t="s">
        <v>6</v>
      </c>
      <c r="C5046" t="s">
        <v>12011</v>
      </c>
      <c r="D5046" t="s">
        <v>15</v>
      </c>
      <c r="E5046" t="s">
        <v>11727</v>
      </c>
    </row>
    <row r="5047" spans="1:5" x14ac:dyDescent="0.2">
      <c r="A5047" t="s">
        <v>1569</v>
      </c>
      <c r="B5047" t="s">
        <v>6</v>
      </c>
      <c r="C5047" t="s">
        <v>12011</v>
      </c>
      <c r="D5047" t="s">
        <v>1624</v>
      </c>
      <c r="E5047" t="s">
        <v>19513</v>
      </c>
    </row>
    <row r="5048" spans="1:5" x14ac:dyDescent="0.2">
      <c r="A5048" t="s">
        <v>1569</v>
      </c>
      <c r="B5048" t="s">
        <v>6</v>
      </c>
      <c r="C5048" t="s">
        <v>12011</v>
      </c>
      <c r="D5048" t="s">
        <v>12</v>
      </c>
      <c r="E5048" t="s">
        <v>11442</v>
      </c>
    </row>
    <row r="5049" spans="1:5" x14ac:dyDescent="0.2">
      <c r="A5049" t="s">
        <v>1569</v>
      </c>
      <c r="B5049" t="s">
        <v>6</v>
      </c>
      <c r="C5049" t="s">
        <v>12011</v>
      </c>
      <c r="D5049" t="s">
        <v>13</v>
      </c>
      <c r="E5049" t="s">
        <v>17388</v>
      </c>
    </row>
    <row r="5050" spans="1:5" x14ac:dyDescent="0.2">
      <c r="A5050" t="s">
        <v>1569</v>
      </c>
      <c r="B5050" t="s">
        <v>6</v>
      </c>
      <c r="C5050" t="s">
        <v>12011</v>
      </c>
      <c r="D5050" t="s">
        <v>16</v>
      </c>
      <c r="E5050" t="s">
        <v>9199</v>
      </c>
    </row>
    <row r="5051" spans="1:5" x14ac:dyDescent="0.2">
      <c r="A5051" t="s">
        <v>1569</v>
      </c>
      <c r="B5051" t="s">
        <v>6</v>
      </c>
      <c r="C5051" t="s">
        <v>12011</v>
      </c>
      <c r="D5051" t="s">
        <v>17</v>
      </c>
      <c r="E5051" t="s">
        <v>9199</v>
      </c>
    </row>
    <row r="5052" spans="1:5" x14ac:dyDescent="0.2">
      <c r="A5052" t="s">
        <v>1570</v>
      </c>
      <c r="B5052" t="s">
        <v>1491</v>
      </c>
      <c r="C5052" t="s">
        <v>12011</v>
      </c>
      <c r="D5052" t="s">
        <v>15</v>
      </c>
      <c r="E5052" t="s">
        <v>10596</v>
      </c>
    </row>
    <row r="5053" spans="1:5" x14ac:dyDescent="0.2">
      <c r="A5053" t="s">
        <v>1570</v>
      </c>
      <c r="B5053" t="s">
        <v>1491</v>
      </c>
      <c r="C5053" t="s">
        <v>12011</v>
      </c>
      <c r="D5053" t="s">
        <v>1621</v>
      </c>
      <c r="E5053" t="s">
        <v>19514</v>
      </c>
    </row>
    <row r="5054" spans="1:5" x14ac:dyDescent="0.2">
      <c r="A5054" t="s">
        <v>1570</v>
      </c>
      <c r="B5054" t="s">
        <v>1491</v>
      </c>
      <c r="C5054" t="s">
        <v>12011</v>
      </c>
      <c r="D5054" t="s">
        <v>1624</v>
      </c>
      <c r="E5054" t="s">
        <v>19515</v>
      </c>
    </row>
    <row r="5055" spans="1:5" x14ac:dyDescent="0.2">
      <c r="A5055" t="s">
        <v>1570</v>
      </c>
      <c r="B5055" t="s">
        <v>1491</v>
      </c>
      <c r="C5055" t="s">
        <v>12011</v>
      </c>
      <c r="D5055" t="s">
        <v>12</v>
      </c>
      <c r="E5055" t="s">
        <v>10066</v>
      </c>
    </row>
    <row r="5056" spans="1:5" x14ac:dyDescent="0.2">
      <c r="A5056" t="s">
        <v>1570</v>
      </c>
      <c r="B5056" t="s">
        <v>1491</v>
      </c>
      <c r="C5056" t="s">
        <v>12011</v>
      </c>
      <c r="D5056" t="s">
        <v>1630</v>
      </c>
      <c r="E5056" t="s">
        <v>19516</v>
      </c>
    </row>
    <row r="5057" spans="1:5" x14ac:dyDescent="0.2">
      <c r="A5057" t="s">
        <v>1570</v>
      </c>
      <c r="B5057" t="s">
        <v>1491</v>
      </c>
      <c r="C5057" t="s">
        <v>12011</v>
      </c>
      <c r="D5057" t="s">
        <v>13</v>
      </c>
      <c r="E5057" t="s">
        <v>9266</v>
      </c>
    </row>
    <row r="5058" spans="1:5" x14ac:dyDescent="0.2">
      <c r="A5058" t="s">
        <v>1570</v>
      </c>
      <c r="B5058" t="s">
        <v>1491</v>
      </c>
      <c r="C5058" t="s">
        <v>12011</v>
      </c>
      <c r="D5058" t="s">
        <v>16</v>
      </c>
      <c r="E5058" t="s">
        <v>9186</v>
      </c>
    </row>
    <row r="5059" spans="1:5" x14ac:dyDescent="0.2">
      <c r="A5059" t="s">
        <v>1570</v>
      </c>
      <c r="B5059" t="s">
        <v>1492</v>
      </c>
      <c r="C5059" t="s">
        <v>12011</v>
      </c>
      <c r="D5059" t="s">
        <v>1624</v>
      </c>
      <c r="E5059" t="s">
        <v>19517</v>
      </c>
    </row>
    <row r="5060" spans="1:5" x14ac:dyDescent="0.2">
      <c r="A5060" t="s">
        <v>1570</v>
      </c>
      <c r="B5060" t="s">
        <v>1492</v>
      </c>
      <c r="C5060" t="s">
        <v>12011</v>
      </c>
      <c r="D5060" t="s">
        <v>15</v>
      </c>
      <c r="E5060" t="s">
        <v>10191</v>
      </c>
    </row>
    <row r="5061" spans="1:5" x14ac:dyDescent="0.2">
      <c r="A5061" t="s">
        <v>1570</v>
      </c>
      <c r="B5061" t="s">
        <v>1492</v>
      </c>
      <c r="C5061" t="s">
        <v>12011</v>
      </c>
      <c r="D5061" t="s">
        <v>13</v>
      </c>
      <c r="E5061" t="s">
        <v>9486</v>
      </c>
    </row>
    <row r="5062" spans="1:5" x14ac:dyDescent="0.2">
      <c r="A5062" t="s">
        <v>1570</v>
      </c>
      <c r="B5062" t="s">
        <v>1492</v>
      </c>
      <c r="C5062" t="s">
        <v>12011</v>
      </c>
      <c r="D5062" t="s">
        <v>1621</v>
      </c>
      <c r="E5062" t="s">
        <v>19518</v>
      </c>
    </row>
    <row r="5063" spans="1:5" x14ac:dyDescent="0.2">
      <c r="A5063" t="s">
        <v>1570</v>
      </c>
      <c r="B5063" t="s">
        <v>1492</v>
      </c>
      <c r="C5063" t="s">
        <v>12011</v>
      </c>
      <c r="D5063" t="s">
        <v>1630</v>
      </c>
      <c r="E5063" t="s">
        <v>19519</v>
      </c>
    </row>
    <row r="5064" spans="1:5" x14ac:dyDescent="0.2">
      <c r="A5064" t="s">
        <v>1570</v>
      </c>
      <c r="B5064" t="s">
        <v>1492</v>
      </c>
      <c r="C5064" t="s">
        <v>12011</v>
      </c>
      <c r="D5064" t="s">
        <v>12</v>
      </c>
      <c r="E5064" t="s">
        <v>9480</v>
      </c>
    </row>
    <row r="5065" spans="1:5" x14ac:dyDescent="0.2">
      <c r="A5065" t="s">
        <v>1570</v>
      </c>
      <c r="B5065" t="s">
        <v>1492</v>
      </c>
      <c r="C5065" t="s">
        <v>12011</v>
      </c>
      <c r="D5065" t="s">
        <v>17</v>
      </c>
      <c r="E5065">
        <v>0</v>
      </c>
    </row>
    <row r="5066" spans="1:5" x14ac:dyDescent="0.2">
      <c r="A5066" t="s">
        <v>1570</v>
      </c>
      <c r="B5066" t="s">
        <v>1492</v>
      </c>
      <c r="C5066" t="s">
        <v>12011</v>
      </c>
      <c r="D5066" t="s">
        <v>16</v>
      </c>
      <c r="E5066">
        <v>0</v>
      </c>
    </row>
    <row r="5067" spans="1:5" x14ac:dyDescent="0.2">
      <c r="A5067" t="s">
        <v>1570</v>
      </c>
      <c r="B5067" t="s">
        <v>1493</v>
      </c>
      <c r="C5067" t="s">
        <v>12011</v>
      </c>
      <c r="D5067" t="s">
        <v>1624</v>
      </c>
      <c r="E5067" t="s">
        <v>19460</v>
      </c>
    </row>
    <row r="5068" spans="1:5" x14ac:dyDescent="0.2">
      <c r="A5068" t="s">
        <v>1570</v>
      </c>
      <c r="B5068" t="s">
        <v>1493</v>
      </c>
      <c r="C5068" t="s">
        <v>12011</v>
      </c>
      <c r="D5068" t="s">
        <v>15</v>
      </c>
      <c r="E5068" t="s">
        <v>11772</v>
      </c>
    </row>
    <row r="5069" spans="1:5" x14ac:dyDescent="0.2">
      <c r="A5069" t="s">
        <v>1570</v>
      </c>
      <c r="B5069" t="s">
        <v>1493</v>
      </c>
      <c r="C5069" t="s">
        <v>12011</v>
      </c>
      <c r="D5069" t="s">
        <v>13</v>
      </c>
      <c r="E5069" t="s">
        <v>9478</v>
      </c>
    </row>
    <row r="5070" spans="1:5" x14ac:dyDescent="0.2">
      <c r="A5070" t="s">
        <v>1570</v>
      </c>
      <c r="B5070" t="s">
        <v>1493</v>
      </c>
      <c r="C5070" t="s">
        <v>12011</v>
      </c>
      <c r="D5070" t="s">
        <v>12</v>
      </c>
      <c r="E5070" t="s">
        <v>9754</v>
      </c>
    </row>
    <row r="5071" spans="1:5" x14ac:dyDescent="0.2">
      <c r="A5071" t="s">
        <v>1570</v>
      </c>
      <c r="B5071" t="s">
        <v>1493</v>
      </c>
      <c r="C5071" t="s">
        <v>12011</v>
      </c>
      <c r="D5071" t="s">
        <v>1630</v>
      </c>
      <c r="E5071" t="s">
        <v>19520</v>
      </c>
    </row>
    <row r="5072" spans="1:5" x14ac:dyDescent="0.2">
      <c r="A5072" t="s">
        <v>1570</v>
      </c>
      <c r="B5072" t="s">
        <v>1493</v>
      </c>
      <c r="C5072" t="s">
        <v>12011</v>
      </c>
      <c r="D5072" t="s">
        <v>1621</v>
      </c>
      <c r="E5072" t="s">
        <v>19521</v>
      </c>
    </row>
    <row r="5073" spans="1:5" x14ac:dyDescent="0.2">
      <c r="A5073" t="s">
        <v>1570</v>
      </c>
      <c r="B5073" t="s">
        <v>1493</v>
      </c>
      <c r="C5073" t="s">
        <v>12011</v>
      </c>
      <c r="D5073" t="s">
        <v>16</v>
      </c>
      <c r="E5073" t="s">
        <v>9219</v>
      </c>
    </row>
    <row r="5074" spans="1:5" x14ac:dyDescent="0.2">
      <c r="A5074" t="s">
        <v>1570</v>
      </c>
      <c r="B5074" t="s">
        <v>1494</v>
      </c>
      <c r="C5074" t="s">
        <v>12011</v>
      </c>
      <c r="D5074" t="s">
        <v>12</v>
      </c>
      <c r="E5074" t="s">
        <v>9338</v>
      </c>
    </row>
    <row r="5075" spans="1:5" x14ac:dyDescent="0.2">
      <c r="A5075" t="s">
        <v>1570</v>
      </c>
      <c r="B5075" t="s">
        <v>1494</v>
      </c>
      <c r="C5075" t="s">
        <v>12011</v>
      </c>
      <c r="D5075" t="s">
        <v>1621</v>
      </c>
      <c r="E5075" t="s">
        <v>19522</v>
      </c>
    </row>
    <row r="5076" spans="1:5" x14ac:dyDescent="0.2">
      <c r="A5076" t="s">
        <v>1570</v>
      </c>
      <c r="B5076" t="s">
        <v>1494</v>
      </c>
      <c r="C5076" t="s">
        <v>12011</v>
      </c>
      <c r="D5076" t="s">
        <v>15</v>
      </c>
      <c r="E5076" t="s">
        <v>10596</v>
      </c>
    </row>
    <row r="5077" spans="1:5" x14ac:dyDescent="0.2">
      <c r="A5077" t="s">
        <v>1570</v>
      </c>
      <c r="B5077" t="s">
        <v>1494</v>
      </c>
      <c r="C5077" t="s">
        <v>12011</v>
      </c>
      <c r="D5077" t="s">
        <v>1624</v>
      </c>
      <c r="E5077" t="s">
        <v>19523</v>
      </c>
    </row>
    <row r="5078" spans="1:5" x14ac:dyDescent="0.2">
      <c r="A5078" t="s">
        <v>1570</v>
      </c>
      <c r="B5078" t="s">
        <v>1494</v>
      </c>
      <c r="C5078" t="s">
        <v>12011</v>
      </c>
      <c r="D5078" t="s">
        <v>1630</v>
      </c>
      <c r="E5078" t="s">
        <v>19524</v>
      </c>
    </row>
    <row r="5079" spans="1:5" x14ac:dyDescent="0.2">
      <c r="A5079" t="s">
        <v>1570</v>
      </c>
      <c r="B5079" t="s">
        <v>1494</v>
      </c>
      <c r="C5079" t="s">
        <v>12011</v>
      </c>
      <c r="D5079" t="s">
        <v>13</v>
      </c>
      <c r="E5079" t="s">
        <v>9486</v>
      </c>
    </row>
    <row r="5080" spans="1:5" x14ac:dyDescent="0.2">
      <c r="A5080" t="s">
        <v>1570</v>
      </c>
      <c r="B5080" t="s">
        <v>1494</v>
      </c>
      <c r="C5080" t="s">
        <v>12011</v>
      </c>
      <c r="D5080" t="s">
        <v>16</v>
      </c>
      <c r="E5080">
        <v>0</v>
      </c>
    </row>
    <row r="5081" spans="1:5" x14ac:dyDescent="0.2">
      <c r="A5081" t="s">
        <v>1570</v>
      </c>
      <c r="B5081" t="s">
        <v>1495</v>
      </c>
      <c r="C5081" t="s">
        <v>12011</v>
      </c>
      <c r="D5081" t="s">
        <v>12</v>
      </c>
      <c r="E5081" t="s">
        <v>9478</v>
      </c>
    </row>
    <row r="5082" spans="1:5" x14ac:dyDescent="0.2">
      <c r="A5082" t="s">
        <v>1570</v>
      </c>
      <c r="B5082" t="s">
        <v>1495</v>
      </c>
      <c r="C5082" t="s">
        <v>12011</v>
      </c>
      <c r="D5082" t="s">
        <v>1630</v>
      </c>
      <c r="E5082" t="s">
        <v>19525</v>
      </c>
    </row>
    <row r="5083" spans="1:5" x14ac:dyDescent="0.2">
      <c r="A5083" t="s">
        <v>1570</v>
      </c>
      <c r="B5083" t="s">
        <v>1495</v>
      </c>
      <c r="C5083" t="s">
        <v>12011</v>
      </c>
      <c r="D5083" t="s">
        <v>15</v>
      </c>
      <c r="E5083" t="s">
        <v>10191</v>
      </c>
    </row>
    <row r="5084" spans="1:5" x14ac:dyDescent="0.2">
      <c r="A5084" t="s">
        <v>1570</v>
      </c>
      <c r="B5084" t="s">
        <v>1495</v>
      </c>
      <c r="C5084" t="s">
        <v>12011</v>
      </c>
      <c r="D5084" t="s">
        <v>1624</v>
      </c>
      <c r="E5084" t="s">
        <v>19526</v>
      </c>
    </row>
    <row r="5085" spans="1:5" x14ac:dyDescent="0.2">
      <c r="A5085" t="s">
        <v>1570</v>
      </c>
      <c r="B5085" t="s">
        <v>1495</v>
      </c>
      <c r="C5085" t="s">
        <v>12011</v>
      </c>
      <c r="D5085" t="s">
        <v>1621</v>
      </c>
      <c r="E5085" t="s">
        <v>19527</v>
      </c>
    </row>
    <row r="5086" spans="1:5" x14ac:dyDescent="0.2">
      <c r="A5086" t="s">
        <v>1570</v>
      </c>
      <c r="B5086" t="s">
        <v>1495</v>
      </c>
      <c r="C5086" t="s">
        <v>12011</v>
      </c>
      <c r="D5086" t="s">
        <v>13</v>
      </c>
      <c r="E5086" t="s">
        <v>10153</v>
      </c>
    </row>
    <row r="5087" spans="1:5" x14ac:dyDescent="0.2">
      <c r="A5087" t="s">
        <v>1570</v>
      </c>
      <c r="B5087" t="s">
        <v>1495</v>
      </c>
      <c r="C5087" t="s">
        <v>12011</v>
      </c>
      <c r="D5087" t="s">
        <v>16</v>
      </c>
      <c r="E5087">
        <v>0</v>
      </c>
    </row>
    <row r="5088" spans="1:5" x14ac:dyDescent="0.2">
      <c r="A5088" t="s">
        <v>1570</v>
      </c>
      <c r="B5088" t="s">
        <v>1496</v>
      </c>
      <c r="C5088" t="s">
        <v>12011</v>
      </c>
      <c r="D5088" t="s">
        <v>1621</v>
      </c>
      <c r="E5088" t="s">
        <v>19528</v>
      </c>
    </row>
    <row r="5089" spans="1:5" x14ac:dyDescent="0.2">
      <c r="A5089" t="s">
        <v>1570</v>
      </c>
      <c r="B5089" t="s">
        <v>1496</v>
      </c>
      <c r="C5089" t="s">
        <v>12011</v>
      </c>
      <c r="D5089" t="s">
        <v>15</v>
      </c>
      <c r="E5089" t="s">
        <v>9907</v>
      </c>
    </row>
    <row r="5090" spans="1:5" x14ac:dyDescent="0.2">
      <c r="A5090" t="s">
        <v>1570</v>
      </c>
      <c r="B5090" t="s">
        <v>1496</v>
      </c>
      <c r="C5090" t="s">
        <v>12011</v>
      </c>
      <c r="D5090" t="s">
        <v>1630</v>
      </c>
      <c r="E5090" t="s">
        <v>19529</v>
      </c>
    </row>
    <row r="5091" spans="1:5" x14ac:dyDescent="0.2">
      <c r="A5091" t="s">
        <v>1570</v>
      </c>
      <c r="B5091" t="s">
        <v>1496</v>
      </c>
      <c r="C5091" t="s">
        <v>12011</v>
      </c>
      <c r="D5091" t="s">
        <v>13</v>
      </c>
      <c r="E5091" t="s">
        <v>11442</v>
      </c>
    </row>
    <row r="5092" spans="1:5" x14ac:dyDescent="0.2">
      <c r="A5092" t="s">
        <v>1570</v>
      </c>
      <c r="B5092" t="s">
        <v>1496</v>
      </c>
      <c r="C5092" t="s">
        <v>12011</v>
      </c>
      <c r="D5092" t="s">
        <v>1624</v>
      </c>
      <c r="E5092" t="s">
        <v>19530</v>
      </c>
    </row>
    <row r="5093" spans="1:5" x14ac:dyDescent="0.2">
      <c r="A5093" t="s">
        <v>1570</v>
      </c>
      <c r="B5093" t="s">
        <v>1496</v>
      </c>
      <c r="C5093" t="s">
        <v>12011</v>
      </c>
      <c r="D5093" t="s">
        <v>12</v>
      </c>
      <c r="E5093" t="s">
        <v>9472</v>
      </c>
    </row>
    <row r="5094" spans="1:5" x14ac:dyDescent="0.2">
      <c r="A5094" t="s">
        <v>1570</v>
      </c>
      <c r="B5094" t="s">
        <v>1496</v>
      </c>
      <c r="C5094" t="s">
        <v>12011</v>
      </c>
      <c r="D5094" t="s">
        <v>16</v>
      </c>
      <c r="E5094" t="s">
        <v>9199</v>
      </c>
    </row>
    <row r="5095" spans="1:5" x14ac:dyDescent="0.2">
      <c r="A5095" t="s">
        <v>1570</v>
      </c>
      <c r="B5095" t="s">
        <v>1497</v>
      </c>
      <c r="C5095" t="s">
        <v>12011</v>
      </c>
      <c r="D5095" t="s">
        <v>1624</v>
      </c>
      <c r="E5095" t="s">
        <v>19531</v>
      </c>
    </row>
    <row r="5096" spans="1:5" x14ac:dyDescent="0.2">
      <c r="A5096" t="s">
        <v>1570</v>
      </c>
      <c r="B5096" t="s">
        <v>1497</v>
      </c>
      <c r="C5096" t="s">
        <v>12011</v>
      </c>
      <c r="D5096" t="s">
        <v>1630</v>
      </c>
      <c r="E5096" t="s">
        <v>19532</v>
      </c>
    </row>
    <row r="5097" spans="1:5" x14ac:dyDescent="0.2">
      <c r="A5097" t="s">
        <v>1570</v>
      </c>
      <c r="B5097" t="s">
        <v>1497</v>
      </c>
      <c r="C5097" t="s">
        <v>12011</v>
      </c>
      <c r="D5097" t="s">
        <v>16</v>
      </c>
      <c r="E5097" t="s">
        <v>9186</v>
      </c>
    </row>
    <row r="5098" spans="1:5" x14ac:dyDescent="0.2">
      <c r="A5098" t="s">
        <v>1570</v>
      </c>
      <c r="B5098" t="s">
        <v>1497</v>
      </c>
      <c r="C5098" t="s">
        <v>12011</v>
      </c>
      <c r="D5098" t="s">
        <v>12</v>
      </c>
      <c r="E5098" t="s">
        <v>10153</v>
      </c>
    </row>
    <row r="5099" spans="1:5" x14ac:dyDescent="0.2">
      <c r="A5099" t="s">
        <v>1570</v>
      </c>
      <c r="B5099" t="s">
        <v>1497</v>
      </c>
      <c r="C5099" t="s">
        <v>12011</v>
      </c>
      <c r="D5099" t="s">
        <v>1621</v>
      </c>
      <c r="E5099" t="s">
        <v>19533</v>
      </c>
    </row>
    <row r="5100" spans="1:5" x14ac:dyDescent="0.2">
      <c r="A5100" t="s">
        <v>1570</v>
      </c>
      <c r="B5100" t="s">
        <v>1497</v>
      </c>
      <c r="C5100" t="s">
        <v>12011</v>
      </c>
      <c r="D5100" t="s">
        <v>13</v>
      </c>
      <c r="E5100" t="s">
        <v>9486</v>
      </c>
    </row>
    <row r="5101" spans="1:5" x14ac:dyDescent="0.2">
      <c r="A5101" t="s">
        <v>1570</v>
      </c>
      <c r="B5101" t="s">
        <v>1497</v>
      </c>
      <c r="C5101" t="s">
        <v>12011</v>
      </c>
      <c r="D5101" t="s">
        <v>15</v>
      </c>
      <c r="E5101" t="s">
        <v>9478</v>
      </c>
    </row>
    <row r="5102" spans="1:5" x14ac:dyDescent="0.2">
      <c r="A5102" t="s">
        <v>1570</v>
      </c>
      <c r="B5102" t="s">
        <v>1498</v>
      </c>
      <c r="C5102" t="s">
        <v>12011</v>
      </c>
      <c r="D5102" t="s">
        <v>1624</v>
      </c>
      <c r="E5102" t="s">
        <v>17823</v>
      </c>
    </row>
    <row r="5103" spans="1:5" x14ac:dyDescent="0.2">
      <c r="A5103" t="s">
        <v>1570</v>
      </c>
      <c r="B5103" t="s">
        <v>1498</v>
      </c>
      <c r="C5103" t="s">
        <v>12011</v>
      </c>
      <c r="D5103" t="s">
        <v>1621</v>
      </c>
      <c r="E5103" t="s">
        <v>19534</v>
      </c>
    </row>
    <row r="5104" spans="1:5" x14ac:dyDescent="0.2">
      <c r="A5104" t="s">
        <v>1570</v>
      </c>
      <c r="B5104" t="s">
        <v>1498</v>
      </c>
      <c r="C5104" t="s">
        <v>12011</v>
      </c>
      <c r="D5104" t="s">
        <v>15</v>
      </c>
      <c r="E5104" t="s">
        <v>11772</v>
      </c>
    </row>
    <row r="5105" spans="1:5" x14ac:dyDescent="0.2">
      <c r="A5105" t="s">
        <v>1570</v>
      </c>
      <c r="B5105" t="s">
        <v>1498</v>
      </c>
      <c r="C5105" t="s">
        <v>12011</v>
      </c>
      <c r="D5105" t="s">
        <v>1630</v>
      </c>
      <c r="E5105" t="s">
        <v>19535</v>
      </c>
    </row>
    <row r="5106" spans="1:5" x14ac:dyDescent="0.2">
      <c r="A5106" t="s">
        <v>1570</v>
      </c>
      <c r="B5106" t="s">
        <v>1498</v>
      </c>
      <c r="C5106" t="s">
        <v>12011</v>
      </c>
      <c r="D5106" t="s">
        <v>12</v>
      </c>
      <c r="E5106" t="s">
        <v>9266</v>
      </c>
    </row>
    <row r="5107" spans="1:5" x14ac:dyDescent="0.2">
      <c r="A5107" t="s">
        <v>1570</v>
      </c>
      <c r="B5107" t="s">
        <v>1498</v>
      </c>
      <c r="C5107" t="s">
        <v>12011</v>
      </c>
      <c r="D5107" t="s">
        <v>13</v>
      </c>
      <c r="E5107" t="s">
        <v>9754</v>
      </c>
    </row>
    <row r="5108" spans="1:5" x14ac:dyDescent="0.2">
      <c r="A5108" t="s">
        <v>1570</v>
      </c>
      <c r="B5108" t="s">
        <v>1498</v>
      </c>
      <c r="C5108" t="s">
        <v>12011</v>
      </c>
      <c r="D5108" t="s">
        <v>17</v>
      </c>
      <c r="E5108">
        <v>0</v>
      </c>
    </row>
    <row r="5109" spans="1:5" x14ac:dyDescent="0.2">
      <c r="A5109" t="s">
        <v>1570</v>
      </c>
      <c r="B5109" t="s">
        <v>1498</v>
      </c>
      <c r="C5109" t="s">
        <v>12011</v>
      </c>
      <c r="D5109" t="s">
        <v>16</v>
      </c>
      <c r="E5109" t="s">
        <v>9199</v>
      </c>
    </row>
    <row r="5110" spans="1:5" x14ac:dyDescent="0.2">
      <c r="A5110" t="s">
        <v>1570</v>
      </c>
      <c r="B5110" t="s">
        <v>1499</v>
      </c>
      <c r="C5110" t="s">
        <v>12011</v>
      </c>
      <c r="D5110" t="s">
        <v>1624</v>
      </c>
      <c r="E5110" t="s">
        <v>19536</v>
      </c>
    </row>
    <row r="5111" spans="1:5" x14ac:dyDescent="0.2">
      <c r="A5111" t="s">
        <v>1570</v>
      </c>
      <c r="B5111" t="s">
        <v>1499</v>
      </c>
      <c r="C5111" t="s">
        <v>12011</v>
      </c>
      <c r="D5111" t="s">
        <v>1621</v>
      </c>
      <c r="E5111" t="s">
        <v>19537</v>
      </c>
    </row>
    <row r="5112" spans="1:5" x14ac:dyDescent="0.2">
      <c r="A5112" t="s">
        <v>1570</v>
      </c>
      <c r="B5112" t="s">
        <v>1499</v>
      </c>
      <c r="C5112" t="s">
        <v>12011</v>
      </c>
      <c r="D5112" t="s">
        <v>1630</v>
      </c>
      <c r="E5112" t="s">
        <v>19538</v>
      </c>
    </row>
    <row r="5113" spans="1:5" x14ac:dyDescent="0.2">
      <c r="A5113" t="s">
        <v>1570</v>
      </c>
      <c r="B5113" t="s">
        <v>1499</v>
      </c>
      <c r="C5113" t="s">
        <v>12011</v>
      </c>
      <c r="D5113" t="s">
        <v>15</v>
      </c>
      <c r="E5113" t="s">
        <v>17541</v>
      </c>
    </row>
    <row r="5114" spans="1:5" x14ac:dyDescent="0.2">
      <c r="A5114" t="s">
        <v>1570</v>
      </c>
      <c r="B5114" t="s">
        <v>1499</v>
      </c>
      <c r="C5114" t="s">
        <v>12011</v>
      </c>
      <c r="D5114" t="s">
        <v>13</v>
      </c>
      <c r="E5114" t="s">
        <v>9636</v>
      </c>
    </row>
    <row r="5115" spans="1:5" x14ac:dyDescent="0.2">
      <c r="A5115" t="s">
        <v>1570</v>
      </c>
      <c r="B5115" t="s">
        <v>1499</v>
      </c>
      <c r="C5115" t="s">
        <v>12011</v>
      </c>
      <c r="D5115" t="s">
        <v>12</v>
      </c>
      <c r="E5115" t="s">
        <v>9248</v>
      </c>
    </row>
    <row r="5116" spans="1:5" x14ac:dyDescent="0.2">
      <c r="A5116" t="s">
        <v>1570</v>
      </c>
      <c r="B5116" t="s">
        <v>6</v>
      </c>
      <c r="C5116" t="s">
        <v>12011</v>
      </c>
      <c r="D5116" t="s">
        <v>1630</v>
      </c>
      <c r="E5116" t="s">
        <v>19539</v>
      </c>
    </row>
    <row r="5117" spans="1:5" x14ac:dyDescent="0.2">
      <c r="A5117" t="s">
        <v>1570</v>
      </c>
      <c r="B5117" t="s">
        <v>6</v>
      </c>
      <c r="C5117" t="s">
        <v>12011</v>
      </c>
      <c r="D5117" t="s">
        <v>15</v>
      </c>
      <c r="E5117" t="s">
        <v>10596</v>
      </c>
    </row>
    <row r="5118" spans="1:5" x14ac:dyDescent="0.2">
      <c r="A5118" t="s">
        <v>1570</v>
      </c>
      <c r="B5118" t="s">
        <v>6</v>
      </c>
      <c r="C5118" t="s">
        <v>12011</v>
      </c>
      <c r="D5118" t="s">
        <v>13</v>
      </c>
      <c r="E5118" t="s">
        <v>9632</v>
      </c>
    </row>
    <row r="5119" spans="1:5" x14ac:dyDescent="0.2">
      <c r="A5119" t="s">
        <v>1570</v>
      </c>
      <c r="B5119" t="s">
        <v>6</v>
      </c>
      <c r="C5119" t="s">
        <v>12011</v>
      </c>
      <c r="D5119" t="s">
        <v>1621</v>
      </c>
      <c r="E5119" t="s">
        <v>19540</v>
      </c>
    </row>
    <row r="5120" spans="1:5" x14ac:dyDescent="0.2">
      <c r="A5120" t="s">
        <v>1570</v>
      </c>
      <c r="B5120" t="s">
        <v>6</v>
      </c>
      <c r="C5120" t="s">
        <v>12011</v>
      </c>
      <c r="D5120" t="s">
        <v>1624</v>
      </c>
      <c r="E5120" t="s">
        <v>19541</v>
      </c>
    </row>
    <row r="5121" spans="1:5" x14ac:dyDescent="0.2">
      <c r="A5121" t="s">
        <v>1570</v>
      </c>
      <c r="B5121" t="s">
        <v>6</v>
      </c>
      <c r="C5121" t="s">
        <v>12011</v>
      </c>
      <c r="D5121" t="s">
        <v>12</v>
      </c>
      <c r="E5121" t="s">
        <v>17541</v>
      </c>
    </row>
    <row r="5122" spans="1:5" x14ac:dyDescent="0.2">
      <c r="A5122" t="s">
        <v>1570</v>
      </c>
      <c r="B5122" t="s">
        <v>6</v>
      </c>
      <c r="C5122" t="s">
        <v>12011</v>
      </c>
      <c r="D5122" t="s">
        <v>16</v>
      </c>
      <c r="E5122" t="s">
        <v>9186</v>
      </c>
    </row>
    <row r="5123" spans="1:5" x14ac:dyDescent="0.2">
      <c r="A5123" t="s">
        <v>1570</v>
      </c>
      <c r="B5123" t="s">
        <v>6</v>
      </c>
      <c r="C5123" t="s">
        <v>12011</v>
      </c>
      <c r="D5123" t="s">
        <v>17</v>
      </c>
      <c r="E5123">
        <v>0</v>
      </c>
    </row>
    <row r="5124" spans="1:5" x14ac:dyDescent="0.2">
      <c r="A5124" t="s">
        <v>1571</v>
      </c>
      <c r="B5124" t="s">
        <v>1491</v>
      </c>
      <c r="C5124" t="s">
        <v>12011</v>
      </c>
      <c r="D5124" t="s">
        <v>15</v>
      </c>
      <c r="E5124" t="s">
        <v>10466</v>
      </c>
    </row>
    <row r="5125" spans="1:5" x14ac:dyDescent="0.2">
      <c r="A5125" t="s">
        <v>1571</v>
      </c>
      <c r="B5125" t="s">
        <v>1491</v>
      </c>
      <c r="C5125" t="s">
        <v>12011</v>
      </c>
      <c r="D5125" t="s">
        <v>13</v>
      </c>
      <c r="E5125" t="s">
        <v>10186</v>
      </c>
    </row>
    <row r="5126" spans="1:5" x14ac:dyDescent="0.2">
      <c r="A5126" t="s">
        <v>1571</v>
      </c>
      <c r="B5126" t="s">
        <v>1491</v>
      </c>
      <c r="C5126" t="s">
        <v>12011</v>
      </c>
      <c r="D5126" t="s">
        <v>12</v>
      </c>
      <c r="E5126" t="s">
        <v>10757</v>
      </c>
    </row>
    <row r="5127" spans="1:5" x14ac:dyDescent="0.2">
      <c r="A5127" t="s">
        <v>1571</v>
      </c>
      <c r="B5127" t="s">
        <v>1491</v>
      </c>
      <c r="C5127" t="s">
        <v>12011</v>
      </c>
      <c r="D5127" t="s">
        <v>1624</v>
      </c>
      <c r="E5127" t="s">
        <v>19542</v>
      </c>
    </row>
    <row r="5128" spans="1:5" x14ac:dyDescent="0.2">
      <c r="A5128" t="s">
        <v>1571</v>
      </c>
      <c r="B5128" t="s">
        <v>1491</v>
      </c>
      <c r="C5128" t="s">
        <v>12011</v>
      </c>
      <c r="D5128" t="s">
        <v>1630</v>
      </c>
      <c r="E5128" t="s">
        <v>19543</v>
      </c>
    </row>
    <row r="5129" spans="1:5" x14ac:dyDescent="0.2">
      <c r="A5129" t="s">
        <v>1571</v>
      </c>
      <c r="B5129" t="s">
        <v>1491</v>
      </c>
      <c r="C5129" t="s">
        <v>12011</v>
      </c>
      <c r="D5129" t="s">
        <v>1621</v>
      </c>
      <c r="E5129" t="s">
        <v>19544</v>
      </c>
    </row>
    <row r="5130" spans="1:5" x14ac:dyDescent="0.2">
      <c r="A5130" t="s">
        <v>1571</v>
      </c>
      <c r="B5130" t="s">
        <v>1491</v>
      </c>
      <c r="C5130" t="s">
        <v>12011</v>
      </c>
      <c r="D5130" t="s">
        <v>16</v>
      </c>
      <c r="E5130" t="s">
        <v>9186</v>
      </c>
    </row>
    <row r="5131" spans="1:5" x14ac:dyDescent="0.2">
      <c r="A5131" t="s">
        <v>1571</v>
      </c>
      <c r="B5131" t="s">
        <v>1492</v>
      </c>
      <c r="C5131" t="s">
        <v>12011</v>
      </c>
      <c r="D5131" t="s">
        <v>1624</v>
      </c>
      <c r="E5131" t="s">
        <v>19545</v>
      </c>
    </row>
    <row r="5132" spans="1:5" x14ac:dyDescent="0.2">
      <c r="A5132" t="s">
        <v>1571</v>
      </c>
      <c r="B5132" t="s">
        <v>1492</v>
      </c>
      <c r="C5132" t="s">
        <v>12011</v>
      </c>
      <c r="D5132" t="s">
        <v>1621</v>
      </c>
      <c r="E5132" t="s">
        <v>19546</v>
      </c>
    </row>
    <row r="5133" spans="1:5" x14ac:dyDescent="0.2">
      <c r="A5133" t="s">
        <v>1571</v>
      </c>
      <c r="B5133" t="s">
        <v>1492</v>
      </c>
      <c r="C5133" t="s">
        <v>12011</v>
      </c>
      <c r="D5133" t="s">
        <v>13</v>
      </c>
      <c r="E5133" t="s">
        <v>10342</v>
      </c>
    </row>
    <row r="5134" spans="1:5" x14ac:dyDescent="0.2">
      <c r="A5134" t="s">
        <v>1571</v>
      </c>
      <c r="B5134" t="s">
        <v>1492</v>
      </c>
      <c r="C5134" t="s">
        <v>12011</v>
      </c>
      <c r="D5134" t="s">
        <v>1630</v>
      </c>
      <c r="E5134" t="s">
        <v>19547</v>
      </c>
    </row>
    <row r="5135" spans="1:5" x14ac:dyDescent="0.2">
      <c r="A5135" t="s">
        <v>1571</v>
      </c>
      <c r="B5135" t="s">
        <v>1492</v>
      </c>
      <c r="C5135" t="s">
        <v>12011</v>
      </c>
      <c r="D5135" t="s">
        <v>15</v>
      </c>
      <c r="E5135" t="s">
        <v>10667</v>
      </c>
    </row>
    <row r="5136" spans="1:5" x14ac:dyDescent="0.2">
      <c r="A5136" t="s">
        <v>1571</v>
      </c>
      <c r="B5136" t="s">
        <v>1492</v>
      </c>
      <c r="C5136" t="s">
        <v>12011</v>
      </c>
      <c r="D5136" t="s">
        <v>17</v>
      </c>
      <c r="E5136" t="s">
        <v>9199</v>
      </c>
    </row>
    <row r="5137" spans="1:5" x14ac:dyDescent="0.2">
      <c r="A5137" t="s">
        <v>1571</v>
      </c>
      <c r="B5137" t="s">
        <v>1492</v>
      </c>
      <c r="C5137" t="s">
        <v>12011</v>
      </c>
      <c r="D5137" t="s">
        <v>12</v>
      </c>
      <c r="E5137" t="s">
        <v>10712</v>
      </c>
    </row>
    <row r="5138" spans="1:5" x14ac:dyDescent="0.2">
      <c r="A5138" t="s">
        <v>1571</v>
      </c>
      <c r="B5138" t="s">
        <v>1492</v>
      </c>
      <c r="C5138" t="s">
        <v>12011</v>
      </c>
      <c r="D5138" t="s">
        <v>16</v>
      </c>
      <c r="E5138" t="s">
        <v>9199</v>
      </c>
    </row>
    <row r="5139" spans="1:5" x14ac:dyDescent="0.2">
      <c r="A5139" t="s">
        <v>1571</v>
      </c>
      <c r="B5139" t="s">
        <v>1493</v>
      </c>
      <c r="C5139" t="s">
        <v>12011</v>
      </c>
      <c r="D5139" t="s">
        <v>1624</v>
      </c>
      <c r="E5139" t="s">
        <v>19548</v>
      </c>
    </row>
    <row r="5140" spans="1:5" x14ac:dyDescent="0.2">
      <c r="A5140" t="s">
        <v>1571</v>
      </c>
      <c r="B5140" t="s">
        <v>1493</v>
      </c>
      <c r="C5140" t="s">
        <v>12011</v>
      </c>
      <c r="D5140" t="s">
        <v>1630</v>
      </c>
      <c r="E5140" t="s">
        <v>19549</v>
      </c>
    </row>
    <row r="5141" spans="1:5" x14ac:dyDescent="0.2">
      <c r="A5141" t="s">
        <v>1571</v>
      </c>
      <c r="B5141" t="s">
        <v>1493</v>
      </c>
      <c r="C5141" t="s">
        <v>12011</v>
      </c>
      <c r="D5141" t="s">
        <v>12</v>
      </c>
      <c r="E5141" t="s">
        <v>10153</v>
      </c>
    </row>
    <row r="5142" spans="1:5" x14ac:dyDescent="0.2">
      <c r="A5142" t="s">
        <v>1571</v>
      </c>
      <c r="B5142" t="s">
        <v>1493</v>
      </c>
      <c r="C5142" t="s">
        <v>12011</v>
      </c>
      <c r="D5142" t="s">
        <v>1621</v>
      </c>
      <c r="E5142" t="s">
        <v>19550</v>
      </c>
    </row>
    <row r="5143" spans="1:5" x14ac:dyDescent="0.2">
      <c r="A5143" t="s">
        <v>1571</v>
      </c>
      <c r="B5143" t="s">
        <v>1493</v>
      </c>
      <c r="C5143" t="s">
        <v>12011</v>
      </c>
      <c r="D5143" t="s">
        <v>15</v>
      </c>
      <c r="E5143" t="s">
        <v>9475</v>
      </c>
    </row>
    <row r="5144" spans="1:5" x14ac:dyDescent="0.2">
      <c r="A5144" t="s">
        <v>1571</v>
      </c>
      <c r="B5144" t="s">
        <v>1493</v>
      </c>
      <c r="C5144" t="s">
        <v>12011</v>
      </c>
      <c r="D5144" t="s">
        <v>13</v>
      </c>
      <c r="E5144" t="s">
        <v>9412</v>
      </c>
    </row>
    <row r="5145" spans="1:5" x14ac:dyDescent="0.2">
      <c r="A5145" t="s">
        <v>1571</v>
      </c>
      <c r="B5145" t="s">
        <v>1493</v>
      </c>
      <c r="C5145" t="s">
        <v>12011</v>
      </c>
      <c r="D5145" t="s">
        <v>16</v>
      </c>
      <c r="E5145" t="s">
        <v>9186</v>
      </c>
    </row>
    <row r="5146" spans="1:5" x14ac:dyDescent="0.2">
      <c r="A5146" t="s">
        <v>1571</v>
      </c>
      <c r="B5146" t="s">
        <v>1494</v>
      </c>
      <c r="C5146" t="s">
        <v>12011</v>
      </c>
      <c r="D5146" t="s">
        <v>1624</v>
      </c>
      <c r="E5146" t="s">
        <v>19551</v>
      </c>
    </row>
    <row r="5147" spans="1:5" x14ac:dyDescent="0.2">
      <c r="A5147" t="s">
        <v>1571</v>
      </c>
      <c r="B5147" t="s">
        <v>1494</v>
      </c>
      <c r="C5147" t="s">
        <v>12011</v>
      </c>
      <c r="D5147" t="s">
        <v>12</v>
      </c>
      <c r="E5147" t="s">
        <v>10359</v>
      </c>
    </row>
    <row r="5148" spans="1:5" x14ac:dyDescent="0.2">
      <c r="A5148" t="s">
        <v>1571</v>
      </c>
      <c r="B5148" t="s">
        <v>1494</v>
      </c>
      <c r="C5148" t="s">
        <v>12011</v>
      </c>
      <c r="D5148" t="s">
        <v>1630</v>
      </c>
      <c r="E5148" t="s">
        <v>19552</v>
      </c>
    </row>
    <row r="5149" spans="1:5" x14ac:dyDescent="0.2">
      <c r="A5149" t="s">
        <v>1571</v>
      </c>
      <c r="B5149" t="s">
        <v>1494</v>
      </c>
      <c r="C5149" t="s">
        <v>12011</v>
      </c>
      <c r="D5149" t="s">
        <v>15</v>
      </c>
      <c r="E5149" t="s">
        <v>17406</v>
      </c>
    </row>
    <row r="5150" spans="1:5" x14ac:dyDescent="0.2">
      <c r="A5150" t="s">
        <v>1571</v>
      </c>
      <c r="B5150" t="s">
        <v>1494</v>
      </c>
      <c r="C5150" t="s">
        <v>12011</v>
      </c>
      <c r="D5150" t="s">
        <v>13</v>
      </c>
      <c r="E5150" t="s">
        <v>9632</v>
      </c>
    </row>
    <row r="5151" spans="1:5" x14ac:dyDescent="0.2">
      <c r="A5151" t="s">
        <v>1571</v>
      </c>
      <c r="B5151" t="s">
        <v>1494</v>
      </c>
      <c r="C5151" t="s">
        <v>12011</v>
      </c>
      <c r="D5151" t="s">
        <v>1621</v>
      </c>
      <c r="E5151" t="s">
        <v>19553</v>
      </c>
    </row>
    <row r="5152" spans="1:5" x14ac:dyDescent="0.2">
      <c r="A5152" t="s">
        <v>1571</v>
      </c>
      <c r="B5152" t="s">
        <v>1494</v>
      </c>
      <c r="C5152" t="s">
        <v>12011</v>
      </c>
      <c r="D5152" t="s">
        <v>16</v>
      </c>
      <c r="E5152" t="s">
        <v>9199</v>
      </c>
    </row>
    <row r="5153" spans="1:5" x14ac:dyDescent="0.2">
      <c r="A5153" t="s">
        <v>1571</v>
      </c>
      <c r="B5153" t="s">
        <v>1495</v>
      </c>
      <c r="C5153" t="s">
        <v>12011</v>
      </c>
      <c r="D5153" t="s">
        <v>1621</v>
      </c>
      <c r="E5153" t="s">
        <v>19554</v>
      </c>
    </row>
    <row r="5154" spans="1:5" x14ac:dyDescent="0.2">
      <c r="A5154" t="s">
        <v>1571</v>
      </c>
      <c r="B5154" t="s">
        <v>1495</v>
      </c>
      <c r="C5154" t="s">
        <v>12011</v>
      </c>
      <c r="D5154" t="s">
        <v>1624</v>
      </c>
      <c r="E5154" t="s">
        <v>19555</v>
      </c>
    </row>
    <row r="5155" spans="1:5" x14ac:dyDescent="0.2">
      <c r="A5155" t="s">
        <v>1571</v>
      </c>
      <c r="B5155" t="s">
        <v>1495</v>
      </c>
      <c r="C5155" t="s">
        <v>12011</v>
      </c>
      <c r="D5155" t="s">
        <v>12</v>
      </c>
      <c r="E5155" t="s">
        <v>10084</v>
      </c>
    </row>
    <row r="5156" spans="1:5" x14ac:dyDescent="0.2">
      <c r="A5156" t="s">
        <v>1571</v>
      </c>
      <c r="B5156" t="s">
        <v>1495</v>
      </c>
      <c r="C5156" t="s">
        <v>12011</v>
      </c>
      <c r="D5156" t="s">
        <v>1630</v>
      </c>
      <c r="E5156" t="s">
        <v>19556</v>
      </c>
    </row>
    <row r="5157" spans="1:5" x14ac:dyDescent="0.2">
      <c r="A5157" t="s">
        <v>1571</v>
      </c>
      <c r="B5157" t="s">
        <v>1495</v>
      </c>
      <c r="C5157" t="s">
        <v>12011</v>
      </c>
      <c r="D5157" t="s">
        <v>15</v>
      </c>
      <c r="E5157" t="s">
        <v>10191</v>
      </c>
    </row>
    <row r="5158" spans="1:5" x14ac:dyDescent="0.2">
      <c r="A5158" t="s">
        <v>1571</v>
      </c>
      <c r="B5158" t="s">
        <v>1495</v>
      </c>
      <c r="C5158" t="s">
        <v>12011</v>
      </c>
      <c r="D5158" t="s">
        <v>13</v>
      </c>
      <c r="E5158" t="s">
        <v>10081</v>
      </c>
    </row>
    <row r="5159" spans="1:5" x14ac:dyDescent="0.2">
      <c r="A5159" t="s">
        <v>1571</v>
      </c>
      <c r="B5159" t="s">
        <v>1495</v>
      </c>
      <c r="C5159" t="s">
        <v>12011</v>
      </c>
      <c r="D5159" t="s">
        <v>17</v>
      </c>
      <c r="E5159">
        <v>0</v>
      </c>
    </row>
    <row r="5160" spans="1:5" x14ac:dyDescent="0.2">
      <c r="A5160" t="s">
        <v>1571</v>
      </c>
      <c r="B5160" t="s">
        <v>1496</v>
      </c>
      <c r="C5160" t="s">
        <v>12011</v>
      </c>
      <c r="D5160" t="s">
        <v>1621</v>
      </c>
      <c r="E5160" t="s">
        <v>19557</v>
      </c>
    </row>
    <row r="5161" spans="1:5" x14ac:dyDescent="0.2">
      <c r="A5161" t="s">
        <v>1571</v>
      </c>
      <c r="B5161" t="s">
        <v>1496</v>
      </c>
      <c r="C5161" t="s">
        <v>12011</v>
      </c>
      <c r="D5161" t="s">
        <v>1624</v>
      </c>
      <c r="E5161" t="s">
        <v>19558</v>
      </c>
    </row>
    <row r="5162" spans="1:5" x14ac:dyDescent="0.2">
      <c r="A5162" t="s">
        <v>1571</v>
      </c>
      <c r="B5162" t="s">
        <v>1496</v>
      </c>
      <c r="C5162" t="s">
        <v>12011</v>
      </c>
      <c r="D5162" t="s">
        <v>12</v>
      </c>
      <c r="E5162" t="s">
        <v>10186</v>
      </c>
    </row>
    <row r="5163" spans="1:5" x14ac:dyDescent="0.2">
      <c r="A5163" t="s">
        <v>1571</v>
      </c>
      <c r="B5163" t="s">
        <v>1496</v>
      </c>
      <c r="C5163" t="s">
        <v>12011</v>
      </c>
      <c r="D5163" t="s">
        <v>13</v>
      </c>
      <c r="E5163" t="s">
        <v>9907</v>
      </c>
    </row>
    <row r="5164" spans="1:5" x14ac:dyDescent="0.2">
      <c r="A5164" t="s">
        <v>1571</v>
      </c>
      <c r="B5164" t="s">
        <v>1496</v>
      </c>
      <c r="C5164" t="s">
        <v>12011</v>
      </c>
      <c r="D5164" t="s">
        <v>1630</v>
      </c>
      <c r="E5164" t="s">
        <v>19559</v>
      </c>
    </row>
    <row r="5165" spans="1:5" x14ac:dyDescent="0.2">
      <c r="A5165" t="s">
        <v>1571</v>
      </c>
      <c r="B5165" t="s">
        <v>1496</v>
      </c>
      <c r="C5165" t="s">
        <v>12011</v>
      </c>
      <c r="D5165" t="s">
        <v>15</v>
      </c>
      <c r="E5165" t="s">
        <v>9475</v>
      </c>
    </row>
    <row r="5166" spans="1:5" x14ac:dyDescent="0.2">
      <c r="A5166" t="s">
        <v>1571</v>
      </c>
      <c r="B5166" t="s">
        <v>1496</v>
      </c>
      <c r="C5166" t="s">
        <v>12011</v>
      </c>
      <c r="D5166" t="s">
        <v>16</v>
      </c>
      <c r="E5166" t="s">
        <v>9186</v>
      </c>
    </row>
    <row r="5167" spans="1:5" x14ac:dyDescent="0.2">
      <c r="A5167" t="s">
        <v>1571</v>
      </c>
      <c r="B5167" t="s">
        <v>1497</v>
      </c>
      <c r="C5167" t="s">
        <v>12011</v>
      </c>
      <c r="D5167" t="s">
        <v>1630</v>
      </c>
      <c r="E5167" t="s">
        <v>19560</v>
      </c>
    </row>
    <row r="5168" spans="1:5" x14ac:dyDescent="0.2">
      <c r="A5168" t="s">
        <v>1571</v>
      </c>
      <c r="B5168" t="s">
        <v>1497</v>
      </c>
      <c r="C5168" t="s">
        <v>12011</v>
      </c>
      <c r="D5168" t="s">
        <v>1621</v>
      </c>
      <c r="E5168" t="s">
        <v>19561</v>
      </c>
    </row>
    <row r="5169" spans="1:5" x14ac:dyDescent="0.2">
      <c r="A5169" t="s">
        <v>1571</v>
      </c>
      <c r="B5169" t="s">
        <v>1497</v>
      </c>
      <c r="C5169" t="s">
        <v>12011</v>
      </c>
      <c r="D5169" t="s">
        <v>15</v>
      </c>
      <c r="E5169" t="s">
        <v>9338</v>
      </c>
    </row>
    <row r="5170" spans="1:5" x14ac:dyDescent="0.2">
      <c r="A5170" t="s">
        <v>1571</v>
      </c>
      <c r="B5170" t="s">
        <v>1497</v>
      </c>
      <c r="C5170" t="s">
        <v>12011</v>
      </c>
      <c r="D5170" t="s">
        <v>1624</v>
      </c>
      <c r="E5170" t="s">
        <v>19562</v>
      </c>
    </row>
    <row r="5171" spans="1:5" x14ac:dyDescent="0.2">
      <c r="A5171" t="s">
        <v>1571</v>
      </c>
      <c r="B5171" t="s">
        <v>1497</v>
      </c>
      <c r="C5171" t="s">
        <v>12011</v>
      </c>
      <c r="D5171" t="s">
        <v>13</v>
      </c>
      <c r="E5171" t="s">
        <v>9478</v>
      </c>
    </row>
    <row r="5172" spans="1:5" x14ac:dyDescent="0.2">
      <c r="A5172" t="s">
        <v>1571</v>
      </c>
      <c r="B5172" t="s">
        <v>1497</v>
      </c>
      <c r="C5172" t="s">
        <v>12011</v>
      </c>
      <c r="D5172" t="s">
        <v>12</v>
      </c>
      <c r="E5172" t="s">
        <v>17388</v>
      </c>
    </row>
    <row r="5173" spans="1:5" x14ac:dyDescent="0.2">
      <c r="A5173" t="s">
        <v>1571</v>
      </c>
      <c r="B5173" t="s">
        <v>1497</v>
      </c>
      <c r="C5173" t="s">
        <v>12011</v>
      </c>
      <c r="D5173" t="s">
        <v>16</v>
      </c>
      <c r="E5173" t="s">
        <v>9186</v>
      </c>
    </row>
    <row r="5174" spans="1:5" x14ac:dyDescent="0.2">
      <c r="A5174" t="s">
        <v>1571</v>
      </c>
      <c r="B5174" t="s">
        <v>1498</v>
      </c>
      <c r="C5174" t="s">
        <v>12011</v>
      </c>
      <c r="D5174" t="s">
        <v>1621</v>
      </c>
      <c r="E5174" t="s">
        <v>19563</v>
      </c>
    </row>
    <row r="5175" spans="1:5" x14ac:dyDescent="0.2">
      <c r="A5175" t="s">
        <v>1571</v>
      </c>
      <c r="B5175" t="s">
        <v>1498</v>
      </c>
      <c r="C5175" t="s">
        <v>12011</v>
      </c>
      <c r="D5175" t="s">
        <v>1630</v>
      </c>
      <c r="E5175" t="s">
        <v>19564</v>
      </c>
    </row>
    <row r="5176" spans="1:5" x14ac:dyDescent="0.2">
      <c r="A5176" t="s">
        <v>1571</v>
      </c>
      <c r="B5176" t="s">
        <v>1498</v>
      </c>
      <c r="C5176" t="s">
        <v>12011</v>
      </c>
      <c r="D5176" t="s">
        <v>15</v>
      </c>
      <c r="E5176" t="s">
        <v>17473</v>
      </c>
    </row>
    <row r="5177" spans="1:5" x14ac:dyDescent="0.2">
      <c r="A5177" t="s">
        <v>1571</v>
      </c>
      <c r="B5177" t="s">
        <v>1498</v>
      </c>
      <c r="C5177" t="s">
        <v>12011</v>
      </c>
      <c r="D5177" t="s">
        <v>1624</v>
      </c>
      <c r="E5177" t="s">
        <v>19565</v>
      </c>
    </row>
    <row r="5178" spans="1:5" x14ac:dyDescent="0.2">
      <c r="A5178" t="s">
        <v>1571</v>
      </c>
      <c r="B5178" t="s">
        <v>1498</v>
      </c>
      <c r="C5178" t="s">
        <v>12011</v>
      </c>
      <c r="D5178" t="s">
        <v>12</v>
      </c>
      <c r="E5178" t="s">
        <v>9266</v>
      </c>
    </row>
    <row r="5179" spans="1:5" x14ac:dyDescent="0.2">
      <c r="A5179" t="s">
        <v>1571</v>
      </c>
      <c r="B5179" t="s">
        <v>1498</v>
      </c>
      <c r="C5179" t="s">
        <v>12011</v>
      </c>
      <c r="D5179" t="s">
        <v>16</v>
      </c>
      <c r="E5179" t="s">
        <v>9199</v>
      </c>
    </row>
    <row r="5180" spans="1:5" x14ac:dyDescent="0.2">
      <c r="A5180" t="s">
        <v>1571</v>
      </c>
      <c r="B5180" t="s">
        <v>1498</v>
      </c>
      <c r="C5180" t="s">
        <v>12011</v>
      </c>
      <c r="D5180" t="s">
        <v>13</v>
      </c>
      <c r="E5180" t="s">
        <v>9754</v>
      </c>
    </row>
    <row r="5181" spans="1:5" x14ac:dyDescent="0.2">
      <c r="A5181" t="s">
        <v>1571</v>
      </c>
      <c r="B5181" t="s">
        <v>1499</v>
      </c>
      <c r="C5181" t="s">
        <v>12011</v>
      </c>
      <c r="D5181" t="s">
        <v>1630</v>
      </c>
      <c r="E5181" t="s">
        <v>19566</v>
      </c>
    </row>
    <row r="5182" spans="1:5" x14ac:dyDescent="0.2">
      <c r="A5182" t="s">
        <v>1571</v>
      </c>
      <c r="B5182" t="s">
        <v>1499</v>
      </c>
      <c r="C5182" t="s">
        <v>12011</v>
      </c>
      <c r="D5182" t="s">
        <v>1624</v>
      </c>
      <c r="E5182" t="s">
        <v>19567</v>
      </c>
    </row>
    <row r="5183" spans="1:5" x14ac:dyDescent="0.2">
      <c r="A5183" t="s">
        <v>1571</v>
      </c>
      <c r="B5183" t="s">
        <v>1499</v>
      </c>
      <c r="C5183" t="s">
        <v>12011</v>
      </c>
      <c r="D5183" t="s">
        <v>1621</v>
      </c>
      <c r="E5183" t="s">
        <v>19568</v>
      </c>
    </row>
    <row r="5184" spans="1:5" x14ac:dyDescent="0.2">
      <c r="A5184" t="s">
        <v>1571</v>
      </c>
      <c r="B5184" t="s">
        <v>1499</v>
      </c>
      <c r="C5184" t="s">
        <v>12011</v>
      </c>
      <c r="D5184" t="s">
        <v>15</v>
      </c>
      <c r="E5184" t="s">
        <v>9571</v>
      </c>
    </row>
    <row r="5185" spans="1:5" x14ac:dyDescent="0.2">
      <c r="A5185" t="s">
        <v>1571</v>
      </c>
      <c r="B5185" t="s">
        <v>1499</v>
      </c>
      <c r="C5185" t="s">
        <v>12011</v>
      </c>
      <c r="D5185" t="s">
        <v>13</v>
      </c>
      <c r="E5185" t="s">
        <v>9639</v>
      </c>
    </row>
    <row r="5186" spans="1:5" x14ac:dyDescent="0.2">
      <c r="A5186" t="s">
        <v>1571</v>
      </c>
      <c r="B5186" t="s">
        <v>1499</v>
      </c>
      <c r="C5186" t="s">
        <v>12011</v>
      </c>
      <c r="D5186" t="s">
        <v>12</v>
      </c>
      <c r="E5186" t="s">
        <v>9754</v>
      </c>
    </row>
    <row r="5187" spans="1:5" x14ac:dyDescent="0.2">
      <c r="A5187" t="s">
        <v>1571</v>
      </c>
      <c r="B5187" t="s">
        <v>1499</v>
      </c>
      <c r="C5187" t="s">
        <v>12011</v>
      </c>
      <c r="D5187" t="s">
        <v>16</v>
      </c>
      <c r="E5187">
        <v>0</v>
      </c>
    </row>
    <row r="5188" spans="1:5" x14ac:dyDescent="0.2">
      <c r="A5188" t="s">
        <v>1571</v>
      </c>
      <c r="B5188" t="s">
        <v>6</v>
      </c>
      <c r="C5188" t="s">
        <v>12011</v>
      </c>
      <c r="D5188" t="s">
        <v>1624</v>
      </c>
      <c r="E5188" t="s">
        <v>19569</v>
      </c>
    </row>
    <row r="5189" spans="1:5" x14ac:dyDescent="0.2">
      <c r="A5189" t="s">
        <v>1571</v>
      </c>
      <c r="B5189" t="s">
        <v>6</v>
      </c>
      <c r="C5189" t="s">
        <v>12011</v>
      </c>
      <c r="D5189" t="s">
        <v>1630</v>
      </c>
      <c r="E5189" t="s">
        <v>19570</v>
      </c>
    </row>
    <row r="5190" spans="1:5" x14ac:dyDescent="0.2">
      <c r="A5190" t="s">
        <v>1571</v>
      </c>
      <c r="B5190" t="s">
        <v>6</v>
      </c>
      <c r="C5190" t="s">
        <v>12011</v>
      </c>
      <c r="D5190" t="s">
        <v>15</v>
      </c>
      <c r="E5190" t="s">
        <v>10466</v>
      </c>
    </row>
    <row r="5191" spans="1:5" x14ac:dyDescent="0.2">
      <c r="A5191" t="s">
        <v>1571</v>
      </c>
      <c r="B5191" t="s">
        <v>6</v>
      </c>
      <c r="C5191" t="s">
        <v>12011</v>
      </c>
      <c r="D5191" t="s">
        <v>1621</v>
      </c>
      <c r="E5191" t="s">
        <v>19571</v>
      </c>
    </row>
    <row r="5192" spans="1:5" x14ac:dyDescent="0.2">
      <c r="A5192" t="s">
        <v>1571</v>
      </c>
      <c r="B5192" t="s">
        <v>6</v>
      </c>
      <c r="C5192" t="s">
        <v>12011</v>
      </c>
      <c r="D5192" t="s">
        <v>12</v>
      </c>
      <c r="E5192" t="s">
        <v>9356</v>
      </c>
    </row>
    <row r="5193" spans="1:5" x14ac:dyDescent="0.2">
      <c r="A5193" t="s">
        <v>1571</v>
      </c>
      <c r="B5193" t="s">
        <v>6</v>
      </c>
      <c r="C5193" t="s">
        <v>12011</v>
      </c>
      <c r="D5193" t="s">
        <v>13</v>
      </c>
      <c r="E5193" t="s">
        <v>10186</v>
      </c>
    </row>
    <row r="5194" spans="1:5" x14ac:dyDescent="0.2">
      <c r="A5194" t="s">
        <v>1571</v>
      </c>
      <c r="B5194" t="s">
        <v>6</v>
      </c>
      <c r="C5194" t="s">
        <v>12011</v>
      </c>
      <c r="D5194" t="s">
        <v>16</v>
      </c>
      <c r="E5194" t="s">
        <v>9199</v>
      </c>
    </row>
    <row r="5195" spans="1:5" x14ac:dyDescent="0.2">
      <c r="A5195" t="s">
        <v>1572</v>
      </c>
      <c r="B5195" t="s">
        <v>1491</v>
      </c>
      <c r="C5195" t="s">
        <v>12011</v>
      </c>
      <c r="D5195" t="s">
        <v>1621</v>
      </c>
      <c r="E5195" t="s">
        <v>19572</v>
      </c>
    </row>
    <row r="5196" spans="1:5" x14ac:dyDescent="0.2">
      <c r="A5196" t="s">
        <v>1572</v>
      </c>
      <c r="B5196" t="s">
        <v>1491</v>
      </c>
      <c r="C5196" t="s">
        <v>12011</v>
      </c>
      <c r="D5196" t="s">
        <v>1624</v>
      </c>
      <c r="E5196" t="s">
        <v>19573</v>
      </c>
    </row>
    <row r="5197" spans="1:5" x14ac:dyDescent="0.2">
      <c r="A5197" t="s">
        <v>1572</v>
      </c>
      <c r="B5197" t="s">
        <v>1491</v>
      </c>
      <c r="C5197" t="s">
        <v>12011</v>
      </c>
      <c r="D5197" t="s">
        <v>1630</v>
      </c>
      <c r="E5197" t="s">
        <v>19574</v>
      </c>
    </row>
    <row r="5198" spans="1:5" x14ac:dyDescent="0.2">
      <c r="A5198" t="s">
        <v>1572</v>
      </c>
      <c r="B5198" t="s">
        <v>1491</v>
      </c>
      <c r="C5198" t="s">
        <v>12011</v>
      </c>
      <c r="D5198" t="s">
        <v>12</v>
      </c>
      <c r="E5198" t="s">
        <v>9480</v>
      </c>
    </row>
    <row r="5199" spans="1:5" x14ac:dyDescent="0.2">
      <c r="A5199" t="s">
        <v>1572</v>
      </c>
      <c r="B5199" t="s">
        <v>1491</v>
      </c>
      <c r="C5199" t="s">
        <v>12011</v>
      </c>
      <c r="D5199" t="s">
        <v>15</v>
      </c>
      <c r="E5199" t="s">
        <v>11884</v>
      </c>
    </row>
    <row r="5200" spans="1:5" x14ac:dyDescent="0.2">
      <c r="A5200" t="s">
        <v>1572</v>
      </c>
      <c r="B5200" t="s">
        <v>1491</v>
      </c>
      <c r="C5200" t="s">
        <v>12011</v>
      </c>
      <c r="D5200" t="s">
        <v>13</v>
      </c>
      <c r="E5200" t="s">
        <v>9636</v>
      </c>
    </row>
    <row r="5201" spans="1:5" x14ac:dyDescent="0.2">
      <c r="A5201" t="s">
        <v>1572</v>
      </c>
      <c r="B5201" t="s">
        <v>1491</v>
      </c>
      <c r="C5201" t="s">
        <v>12011</v>
      </c>
      <c r="D5201" t="s">
        <v>16</v>
      </c>
      <c r="E5201">
        <v>0</v>
      </c>
    </row>
    <row r="5202" spans="1:5" x14ac:dyDescent="0.2">
      <c r="A5202" t="s">
        <v>1572</v>
      </c>
      <c r="B5202" t="s">
        <v>1492</v>
      </c>
      <c r="C5202" t="s">
        <v>12011</v>
      </c>
      <c r="D5202" t="s">
        <v>1624</v>
      </c>
      <c r="E5202" t="s">
        <v>19575</v>
      </c>
    </row>
    <row r="5203" spans="1:5" x14ac:dyDescent="0.2">
      <c r="A5203" t="s">
        <v>1572</v>
      </c>
      <c r="B5203" t="s">
        <v>1492</v>
      </c>
      <c r="C5203" t="s">
        <v>12011</v>
      </c>
      <c r="D5203" t="s">
        <v>15</v>
      </c>
      <c r="E5203" t="s">
        <v>9657</v>
      </c>
    </row>
    <row r="5204" spans="1:5" x14ac:dyDescent="0.2">
      <c r="A5204" t="s">
        <v>1572</v>
      </c>
      <c r="B5204" t="s">
        <v>1492</v>
      </c>
      <c r="C5204" t="s">
        <v>12011</v>
      </c>
      <c r="D5204" t="s">
        <v>13</v>
      </c>
      <c r="E5204" t="s">
        <v>9632</v>
      </c>
    </row>
    <row r="5205" spans="1:5" x14ac:dyDescent="0.2">
      <c r="A5205" t="s">
        <v>1572</v>
      </c>
      <c r="B5205" t="s">
        <v>1492</v>
      </c>
      <c r="C5205" t="s">
        <v>12011</v>
      </c>
      <c r="D5205" t="s">
        <v>1621</v>
      </c>
      <c r="E5205" t="s">
        <v>19576</v>
      </c>
    </row>
    <row r="5206" spans="1:5" x14ac:dyDescent="0.2">
      <c r="A5206" t="s">
        <v>1572</v>
      </c>
      <c r="B5206" t="s">
        <v>1492</v>
      </c>
      <c r="C5206" t="s">
        <v>12011</v>
      </c>
      <c r="D5206" t="s">
        <v>1630</v>
      </c>
      <c r="E5206" t="s">
        <v>19577</v>
      </c>
    </row>
    <row r="5207" spans="1:5" x14ac:dyDescent="0.2">
      <c r="A5207" t="s">
        <v>1572</v>
      </c>
      <c r="B5207" t="s">
        <v>1492</v>
      </c>
      <c r="C5207" t="s">
        <v>12011</v>
      </c>
      <c r="D5207" t="s">
        <v>12</v>
      </c>
      <c r="E5207" t="s">
        <v>17415</v>
      </c>
    </row>
    <row r="5208" spans="1:5" x14ac:dyDescent="0.2">
      <c r="A5208" t="s">
        <v>1572</v>
      </c>
      <c r="B5208" t="s">
        <v>1492</v>
      </c>
      <c r="C5208" t="s">
        <v>12011</v>
      </c>
      <c r="D5208" t="s">
        <v>17</v>
      </c>
      <c r="E5208">
        <v>0</v>
      </c>
    </row>
    <row r="5209" spans="1:5" x14ac:dyDescent="0.2">
      <c r="A5209" t="s">
        <v>1572</v>
      </c>
      <c r="B5209" t="s">
        <v>1493</v>
      </c>
      <c r="C5209" t="s">
        <v>12011</v>
      </c>
      <c r="D5209" t="s">
        <v>1624</v>
      </c>
      <c r="E5209" t="s">
        <v>19578</v>
      </c>
    </row>
    <row r="5210" spans="1:5" x14ac:dyDescent="0.2">
      <c r="A5210" t="s">
        <v>1572</v>
      </c>
      <c r="B5210" t="s">
        <v>1493</v>
      </c>
      <c r="C5210" t="s">
        <v>12011</v>
      </c>
      <c r="D5210" t="s">
        <v>15</v>
      </c>
      <c r="E5210" t="s">
        <v>17541</v>
      </c>
    </row>
    <row r="5211" spans="1:5" x14ac:dyDescent="0.2">
      <c r="A5211" t="s">
        <v>1572</v>
      </c>
      <c r="B5211" t="s">
        <v>1493</v>
      </c>
      <c r="C5211" t="s">
        <v>12011</v>
      </c>
      <c r="D5211" t="s">
        <v>13</v>
      </c>
      <c r="E5211" t="s">
        <v>10153</v>
      </c>
    </row>
    <row r="5212" spans="1:5" x14ac:dyDescent="0.2">
      <c r="A5212" t="s">
        <v>1572</v>
      </c>
      <c r="B5212" t="s">
        <v>1493</v>
      </c>
      <c r="C5212" t="s">
        <v>12011</v>
      </c>
      <c r="D5212" t="s">
        <v>12</v>
      </c>
      <c r="E5212" t="s">
        <v>10186</v>
      </c>
    </row>
    <row r="5213" spans="1:5" x14ac:dyDescent="0.2">
      <c r="A5213" t="s">
        <v>1572</v>
      </c>
      <c r="B5213" t="s">
        <v>1493</v>
      </c>
      <c r="C5213" t="s">
        <v>12011</v>
      </c>
      <c r="D5213" t="s">
        <v>1630</v>
      </c>
      <c r="E5213" t="s">
        <v>19579</v>
      </c>
    </row>
    <row r="5214" spans="1:5" x14ac:dyDescent="0.2">
      <c r="A5214" t="s">
        <v>1572</v>
      </c>
      <c r="B5214" t="s">
        <v>1493</v>
      </c>
      <c r="C5214" t="s">
        <v>12011</v>
      </c>
      <c r="D5214" t="s">
        <v>1621</v>
      </c>
      <c r="E5214" t="s">
        <v>19580</v>
      </c>
    </row>
    <row r="5215" spans="1:5" x14ac:dyDescent="0.2">
      <c r="A5215" t="s">
        <v>1572</v>
      </c>
      <c r="B5215" t="s">
        <v>1493</v>
      </c>
      <c r="C5215" t="s">
        <v>12011</v>
      </c>
      <c r="D5215" t="s">
        <v>16</v>
      </c>
      <c r="E5215" t="s">
        <v>9219</v>
      </c>
    </row>
    <row r="5216" spans="1:5" x14ac:dyDescent="0.2">
      <c r="A5216" t="s">
        <v>1572</v>
      </c>
      <c r="B5216" t="s">
        <v>1494</v>
      </c>
      <c r="C5216" t="s">
        <v>12011</v>
      </c>
      <c r="D5216" t="s">
        <v>1621</v>
      </c>
      <c r="E5216" t="s">
        <v>19581</v>
      </c>
    </row>
    <row r="5217" spans="1:5" x14ac:dyDescent="0.2">
      <c r="A5217" t="s">
        <v>1572</v>
      </c>
      <c r="B5217" t="s">
        <v>1494</v>
      </c>
      <c r="C5217" t="s">
        <v>12011</v>
      </c>
      <c r="D5217" t="s">
        <v>12</v>
      </c>
      <c r="E5217" t="s">
        <v>9338</v>
      </c>
    </row>
    <row r="5218" spans="1:5" x14ac:dyDescent="0.2">
      <c r="A5218" t="s">
        <v>1572</v>
      </c>
      <c r="B5218" t="s">
        <v>1494</v>
      </c>
      <c r="C5218" t="s">
        <v>12011</v>
      </c>
      <c r="D5218" t="s">
        <v>15</v>
      </c>
      <c r="E5218" t="s">
        <v>10596</v>
      </c>
    </row>
    <row r="5219" spans="1:5" x14ac:dyDescent="0.2">
      <c r="A5219" t="s">
        <v>1572</v>
      </c>
      <c r="B5219" t="s">
        <v>1494</v>
      </c>
      <c r="C5219" t="s">
        <v>12011</v>
      </c>
      <c r="D5219" t="s">
        <v>1624</v>
      </c>
      <c r="E5219" t="s">
        <v>19582</v>
      </c>
    </row>
    <row r="5220" spans="1:5" x14ac:dyDescent="0.2">
      <c r="A5220" t="s">
        <v>1572</v>
      </c>
      <c r="B5220" t="s">
        <v>1494</v>
      </c>
      <c r="C5220" t="s">
        <v>12011</v>
      </c>
      <c r="D5220" t="s">
        <v>1630</v>
      </c>
      <c r="E5220" t="s">
        <v>19583</v>
      </c>
    </row>
    <row r="5221" spans="1:5" x14ac:dyDescent="0.2">
      <c r="A5221" t="s">
        <v>1572</v>
      </c>
      <c r="B5221" t="s">
        <v>1494</v>
      </c>
      <c r="C5221" t="s">
        <v>12011</v>
      </c>
      <c r="D5221" t="s">
        <v>13</v>
      </c>
      <c r="E5221" t="s">
        <v>9486</v>
      </c>
    </row>
    <row r="5222" spans="1:5" x14ac:dyDescent="0.2">
      <c r="A5222" t="s">
        <v>1572</v>
      </c>
      <c r="B5222" t="s">
        <v>1494</v>
      </c>
      <c r="C5222" t="s">
        <v>12011</v>
      </c>
      <c r="D5222" t="s">
        <v>16</v>
      </c>
      <c r="E5222">
        <v>0</v>
      </c>
    </row>
    <row r="5223" spans="1:5" x14ac:dyDescent="0.2">
      <c r="A5223" t="s">
        <v>1572</v>
      </c>
      <c r="B5223" t="s">
        <v>1495</v>
      </c>
      <c r="C5223" t="s">
        <v>12011</v>
      </c>
      <c r="D5223" t="s">
        <v>1624</v>
      </c>
      <c r="E5223" t="s">
        <v>19584</v>
      </c>
    </row>
    <row r="5224" spans="1:5" x14ac:dyDescent="0.2">
      <c r="A5224" t="s">
        <v>1572</v>
      </c>
      <c r="B5224" t="s">
        <v>1495</v>
      </c>
      <c r="C5224" t="s">
        <v>12011</v>
      </c>
      <c r="D5224" t="s">
        <v>12</v>
      </c>
      <c r="E5224" t="s">
        <v>9478</v>
      </c>
    </row>
    <row r="5225" spans="1:5" x14ac:dyDescent="0.2">
      <c r="A5225" t="s">
        <v>1572</v>
      </c>
      <c r="B5225" t="s">
        <v>1495</v>
      </c>
      <c r="C5225" t="s">
        <v>12011</v>
      </c>
      <c r="D5225" t="s">
        <v>1630</v>
      </c>
      <c r="E5225" t="s">
        <v>19585</v>
      </c>
    </row>
    <row r="5226" spans="1:5" x14ac:dyDescent="0.2">
      <c r="A5226" t="s">
        <v>1572</v>
      </c>
      <c r="B5226" t="s">
        <v>1495</v>
      </c>
      <c r="C5226" t="s">
        <v>12011</v>
      </c>
      <c r="D5226" t="s">
        <v>15</v>
      </c>
      <c r="E5226" t="s">
        <v>10191</v>
      </c>
    </row>
    <row r="5227" spans="1:5" x14ac:dyDescent="0.2">
      <c r="A5227" t="s">
        <v>1572</v>
      </c>
      <c r="B5227" t="s">
        <v>1495</v>
      </c>
      <c r="C5227" t="s">
        <v>12011</v>
      </c>
      <c r="D5227" t="s">
        <v>1621</v>
      </c>
      <c r="E5227" t="s">
        <v>19586</v>
      </c>
    </row>
    <row r="5228" spans="1:5" x14ac:dyDescent="0.2">
      <c r="A5228" t="s">
        <v>1572</v>
      </c>
      <c r="B5228" t="s">
        <v>1495</v>
      </c>
      <c r="C5228" t="s">
        <v>12011</v>
      </c>
      <c r="D5228" t="s">
        <v>13</v>
      </c>
      <c r="E5228" t="s">
        <v>9478</v>
      </c>
    </row>
    <row r="5229" spans="1:5" x14ac:dyDescent="0.2">
      <c r="A5229" t="s">
        <v>1572</v>
      </c>
      <c r="B5229" t="s">
        <v>1495</v>
      </c>
      <c r="C5229" t="s">
        <v>12011</v>
      </c>
      <c r="D5229" t="s">
        <v>16</v>
      </c>
      <c r="E5229">
        <v>0</v>
      </c>
    </row>
    <row r="5230" spans="1:5" x14ac:dyDescent="0.2">
      <c r="A5230" t="s">
        <v>1572</v>
      </c>
      <c r="B5230" t="s">
        <v>1496</v>
      </c>
      <c r="C5230" t="s">
        <v>12011</v>
      </c>
      <c r="D5230" t="s">
        <v>1624</v>
      </c>
      <c r="E5230" t="s">
        <v>19587</v>
      </c>
    </row>
    <row r="5231" spans="1:5" x14ac:dyDescent="0.2">
      <c r="A5231" t="s">
        <v>1572</v>
      </c>
      <c r="B5231" t="s">
        <v>1496</v>
      </c>
      <c r="C5231" t="s">
        <v>12011</v>
      </c>
      <c r="D5231" t="s">
        <v>15</v>
      </c>
      <c r="E5231" t="s">
        <v>10191</v>
      </c>
    </row>
    <row r="5232" spans="1:5" x14ac:dyDescent="0.2">
      <c r="A5232" t="s">
        <v>1572</v>
      </c>
      <c r="B5232" t="s">
        <v>1496</v>
      </c>
      <c r="C5232" t="s">
        <v>12011</v>
      </c>
      <c r="D5232" t="s">
        <v>1621</v>
      </c>
      <c r="E5232" t="s">
        <v>19588</v>
      </c>
    </row>
    <row r="5233" spans="1:5" x14ac:dyDescent="0.2">
      <c r="A5233" t="s">
        <v>1572</v>
      </c>
      <c r="B5233" t="s">
        <v>1496</v>
      </c>
      <c r="C5233" t="s">
        <v>12011</v>
      </c>
      <c r="D5233" t="s">
        <v>13</v>
      </c>
      <c r="E5233" t="s">
        <v>9632</v>
      </c>
    </row>
    <row r="5234" spans="1:5" x14ac:dyDescent="0.2">
      <c r="A5234" t="s">
        <v>1572</v>
      </c>
      <c r="B5234" t="s">
        <v>1496</v>
      </c>
      <c r="C5234" t="s">
        <v>12011</v>
      </c>
      <c r="D5234" t="s">
        <v>1630</v>
      </c>
      <c r="E5234" t="s">
        <v>19589</v>
      </c>
    </row>
    <row r="5235" spans="1:5" x14ac:dyDescent="0.2">
      <c r="A5235" t="s">
        <v>1572</v>
      </c>
      <c r="B5235" t="s">
        <v>1496</v>
      </c>
      <c r="C5235" t="s">
        <v>12011</v>
      </c>
      <c r="D5235" t="s">
        <v>12</v>
      </c>
      <c r="E5235" t="s">
        <v>10153</v>
      </c>
    </row>
    <row r="5236" spans="1:5" x14ac:dyDescent="0.2">
      <c r="A5236" t="s">
        <v>1572</v>
      </c>
      <c r="B5236" t="s">
        <v>1496</v>
      </c>
      <c r="C5236" t="s">
        <v>12011</v>
      </c>
      <c r="D5236" t="s">
        <v>16</v>
      </c>
      <c r="E5236" t="s">
        <v>9197</v>
      </c>
    </row>
    <row r="5237" spans="1:5" x14ac:dyDescent="0.2">
      <c r="A5237" t="s">
        <v>1572</v>
      </c>
      <c r="B5237" t="s">
        <v>1497</v>
      </c>
      <c r="C5237" t="s">
        <v>12011</v>
      </c>
      <c r="D5237" t="s">
        <v>1624</v>
      </c>
      <c r="E5237" t="s">
        <v>19590</v>
      </c>
    </row>
    <row r="5238" spans="1:5" x14ac:dyDescent="0.2">
      <c r="A5238" t="s">
        <v>1572</v>
      </c>
      <c r="B5238" t="s">
        <v>1497</v>
      </c>
      <c r="C5238" t="s">
        <v>12011</v>
      </c>
      <c r="D5238" t="s">
        <v>1630</v>
      </c>
      <c r="E5238" t="s">
        <v>19591</v>
      </c>
    </row>
    <row r="5239" spans="1:5" x14ac:dyDescent="0.2">
      <c r="A5239" t="s">
        <v>1572</v>
      </c>
      <c r="B5239" t="s">
        <v>1497</v>
      </c>
      <c r="C5239" t="s">
        <v>12011</v>
      </c>
      <c r="D5239" t="s">
        <v>16</v>
      </c>
      <c r="E5239" t="s">
        <v>9199</v>
      </c>
    </row>
    <row r="5240" spans="1:5" x14ac:dyDescent="0.2">
      <c r="A5240" t="s">
        <v>1572</v>
      </c>
      <c r="B5240" t="s">
        <v>1497</v>
      </c>
      <c r="C5240" t="s">
        <v>12011</v>
      </c>
      <c r="D5240" t="s">
        <v>12</v>
      </c>
      <c r="E5240" t="s">
        <v>10153</v>
      </c>
    </row>
    <row r="5241" spans="1:5" x14ac:dyDescent="0.2">
      <c r="A5241" t="s">
        <v>1572</v>
      </c>
      <c r="B5241" t="s">
        <v>1497</v>
      </c>
      <c r="C5241" t="s">
        <v>12011</v>
      </c>
      <c r="D5241" t="s">
        <v>1621</v>
      </c>
      <c r="E5241" t="s">
        <v>19474</v>
      </c>
    </row>
    <row r="5242" spans="1:5" x14ac:dyDescent="0.2">
      <c r="A5242" t="s">
        <v>1572</v>
      </c>
      <c r="B5242" t="s">
        <v>1497</v>
      </c>
      <c r="C5242" t="s">
        <v>12011</v>
      </c>
      <c r="D5242" t="s">
        <v>13</v>
      </c>
      <c r="E5242" t="s">
        <v>10342</v>
      </c>
    </row>
    <row r="5243" spans="1:5" x14ac:dyDescent="0.2">
      <c r="A5243" t="s">
        <v>1572</v>
      </c>
      <c r="B5243" t="s">
        <v>1497</v>
      </c>
      <c r="C5243" t="s">
        <v>12011</v>
      </c>
      <c r="D5243" t="s">
        <v>15</v>
      </c>
      <c r="E5243" t="s">
        <v>9478</v>
      </c>
    </row>
    <row r="5244" spans="1:5" x14ac:dyDescent="0.2">
      <c r="A5244" t="s">
        <v>1572</v>
      </c>
      <c r="B5244" t="s">
        <v>1498</v>
      </c>
      <c r="C5244" t="s">
        <v>12011</v>
      </c>
      <c r="D5244" t="s">
        <v>1621</v>
      </c>
      <c r="E5244" t="s">
        <v>19592</v>
      </c>
    </row>
    <row r="5245" spans="1:5" x14ac:dyDescent="0.2">
      <c r="A5245" t="s">
        <v>1572</v>
      </c>
      <c r="B5245" t="s">
        <v>1498</v>
      </c>
      <c r="C5245" t="s">
        <v>12011</v>
      </c>
      <c r="D5245" t="s">
        <v>1624</v>
      </c>
      <c r="E5245" t="s">
        <v>19593</v>
      </c>
    </row>
    <row r="5246" spans="1:5" x14ac:dyDescent="0.2">
      <c r="A5246" t="s">
        <v>1572</v>
      </c>
      <c r="B5246" t="s">
        <v>1498</v>
      </c>
      <c r="C5246" t="s">
        <v>12011</v>
      </c>
      <c r="D5246" t="s">
        <v>1630</v>
      </c>
      <c r="E5246" t="s">
        <v>19594</v>
      </c>
    </row>
    <row r="5247" spans="1:5" x14ac:dyDescent="0.2">
      <c r="A5247" t="s">
        <v>1572</v>
      </c>
      <c r="B5247" t="s">
        <v>1498</v>
      </c>
      <c r="C5247" t="s">
        <v>12011</v>
      </c>
      <c r="D5247" t="s">
        <v>13</v>
      </c>
      <c r="E5247" t="s">
        <v>9754</v>
      </c>
    </row>
    <row r="5248" spans="1:5" x14ac:dyDescent="0.2">
      <c r="A5248" t="s">
        <v>1572</v>
      </c>
      <c r="B5248" t="s">
        <v>1498</v>
      </c>
      <c r="C5248" t="s">
        <v>12011</v>
      </c>
      <c r="D5248" t="s">
        <v>15</v>
      </c>
      <c r="E5248" t="s">
        <v>10066</v>
      </c>
    </row>
    <row r="5249" spans="1:5" x14ac:dyDescent="0.2">
      <c r="A5249" t="s">
        <v>1572</v>
      </c>
      <c r="B5249" t="s">
        <v>1498</v>
      </c>
      <c r="C5249" t="s">
        <v>12011</v>
      </c>
      <c r="D5249" t="s">
        <v>12</v>
      </c>
      <c r="E5249" t="s">
        <v>10186</v>
      </c>
    </row>
    <row r="5250" spans="1:5" x14ac:dyDescent="0.2">
      <c r="A5250" t="s">
        <v>1572</v>
      </c>
      <c r="B5250" t="s">
        <v>1498</v>
      </c>
      <c r="C5250" t="s">
        <v>12011</v>
      </c>
      <c r="D5250" t="s">
        <v>16</v>
      </c>
      <c r="E5250">
        <v>0</v>
      </c>
    </row>
    <row r="5251" spans="1:5" x14ac:dyDescent="0.2">
      <c r="A5251" t="s">
        <v>1572</v>
      </c>
      <c r="B5251" t="s">
        <v>1499</v>
      </c>
      <c r="C5251" t="s">
        <v>12011</v>
      </c>
      <c r="D5251" t="s">
        <v>1621</v>
      </c>
      <c r="E5251" t="s">
        <v>19595</v>
      </c>
    </row>
    <row r="5252" spans="1:5" x14ac:dyDescent="0.2">
      <c r="A5252" t="s">
        <v>1572</v>
      </c>
      <c r="B5252" t="s">
        <v>1499</v>
      </c>
      <c r="C5252" t="s">
        <v>12011</v>
      </c>
      <c r="D5252" t="s">
        <v>1624</v>
      </c>
      <c r="E5252" t="s">
        <v>19596</v>
      </c>
    </row>
    <row r="5253" spans="1:5" x14ac:dyDescent="0.2">
      <c r="A5253" t="s">
        <v>1572</v>
      </c>
      <c r="B5253" t="s">
        <v>1499</v>
      </c>
      <c r="C5253" t="s">
        <v>12011</v>
      </c>
      <c r="D5253" t="s">
        <v>1630</v>
      </c>
      <c r="E5253" t="s">
        <v>19597</v>
      </c>
    </row>
    <row r="5254" spans="1:5" x14ac:dyDescent="0.2">
      <c r="A5254" t="s">
        <v>1572</v>
      </c>
      <c r="B5254" t="s">
        <v>1499</v>
      </c>
      <c r="C5254" t="s">
        <v>12011</v>
      </c>
      <c r="D5254" t="s">
        <v>13</v>
      </c>
      <c r="E5254" t="s">
        <v>10153</v>
      </c>
    </row>
    <row r="5255" spans="1:5" x14ac:dyDescent="0.2">
      <c r="A5255" t="s">
        <v>1572</v>
      </c>
      <c r="B5255" t="s">
        <v>1499</v>
      </c>
      <c r="C5255" t="s">
        <v>12011</v>
      </c>
      <c r="D5255" t="s">
        <v>15</v>
      </c>
      <c r="E5255" t="s">
        <v>11178</v>
      </c>
    </row>
    <row r="5256" spans="1:5" x14ac:dyDescent="0.2">
      <c r="A5256" t="s">
        <v>1572</v>
      </c>
      <c r="B5256" t="s">
        <v>1499</v>
      </c>
      <c r="C5256" t="s">
        <v>12011</v>
      </c>
      <c r="D5256" t="s">
        <v>12</v>
      </c>
      <c r="E5256" t="s">
        <v>9626</v>
      </c>
    </row>
    <row r="5257" spans="1:5" x14ac:dyDescent="0.2">
      <c r="A5257" t="s">
        <v>1572</v>
      </c>
      <c r="B5257" t="s">
        <v>6</v>
      </c>
      <c r="C5257" t="s">
        <v>12011</v>
      </c>
      <c r="D5257" t="s">
        <v>1621</v>
      </c>
      <c r="E5257" t="s">
        <v>19598</v>
      </c>
    </row>
    <row r="5258" spans="1:5" x14ac:dyDescent="0.2">
      <c r="A5258" t="s">
        <v>1572</v>
      </c>
      <c r="B5258" t="s">
        <v>6</v>
      </c>
      <c r="C5258" t="s">
        <v>12011</v>
      </c>
      <c r="D5258" t="s">
        <v>1630</v>
      </c>
      <c r="E5258" t="s">
        <v>19599</v>
      </c>
    </row>
    <row r="5259" spans="1:5" x14ac:dyDescent="0.2">
      <c r="A5259" t="s">
        <v>1572</v>
      </c>
      <c r="B5259" t="s">
        <v>6</v>
      </c>
      <c r="C5259" t="s">
        <v>12011</v>
      </c>
      <c r="D5259" t="s">
        <v>15</v>
      </c>
      <c r="E5259" t="s">
        <v>11768</v>
      </c>
    </row>
    <row r="5260" spans="1:5" x14ac:dyDescent="0.2">
      <c r="A5260" t="s">
        <v>1572</v>
      </c>
      <c r="B5260" t="s">
        <v>6</v>
      </c>
      <c r="C5260" t="s">
        <v>12011</v>
      </c>
      <c r="D5260" t="s">
        <v>13</v>
      </c>
      <c r="E5260" t="s">
        <v>10084</v>
      </c>
    </row>
    <row r="5261" spans="1:5" x14ac:dyDescent="0.2">
      <c r="A5261" t="s">
        <v>1572</v>
      </c>
      <c r="B5261" t="s">
        <v>6</v>
      </c>
      <c r="C5261" t="s">
        <v>12011</v>
      </c>
      <c r="D5261" t="s">
        <v>1624</v>
      </c>
      <c r="E5261" t="s">
        <v>19600</v>
      </c>
    </row>
    <row r="5262" spans="1:5" x14ac:dyDescent="0.2">
      <c r="A5262" t="s">
        <v>1572</v>
      </c>
      <c r="B5262" t="s">
        <v>6</v>
      </c>
      <c r="C5262" t="s">
        <v>12011</v>
      </c>
      <c r="D5262" t="s">
        <v>12</v>
      </c>
      <c r="E5262" t="s">
        <v>10191</v>
      </c>
    </row>
    <row r="5263" spans="1:5" x14ac:dyDescent="0.2">
      <c r="A5263" t="s">
        <v>1572</v>
      </c>
      <c r="B5263" t="s">
        <v>6</v>
      </c>
      <c r="C5263" t="s">
        <v>12011</v>
      </c>
      <c r="D5263" t="s">
        <v>16</v>
      </c>
      <c r="E5263" t="s">
        <v>9197</v>
      </c>
    </row>
    <row r="5264" spans="1:5" x14ac:dyDescent="0.2">
      <c r="A5264" t="s">
        <v>1572</v>
      </c>
      <c r="B5264" t="s">
        <v>6</v>
      </c>
      <c r="C5264" t="s">
        <v>12011</v>
      </c>
      <c r="D5264" t="s">
        <v>17</v>
      </c>
      <c r="E5264">
        <v>0</v>
      </c>
    </row>
    <row r="5265" spans="1:5" x14ac:dyDescent="0.2">
      <c r="A5265" t="s">
        <v>1573</v>
      </c>
      <c r="B5265" t="s">
        <v>1491</v>
      </c>
      <c r="C5265" t="s">
        <v>12011</v>
      </c>
      <c r="D5265" t="s">
        <v>1621</v>
      </c>
      <c r="E5265" t="s">
        <v>19601</v>
      </c>
    </row>
    <row r="5266" spans="1:5" x14ac:dyDescent="0.2">
      <c r="A5266" t="s">
        <v>1573</v>
      </c>
      <c r="B5266" t="s">
        <v>1491</v>
      </c>
      <c r="C5266" t="s">
        <v>12011</v>
      </c>
      <c r="D5266" t="s">
        <v>13</v>
      </c>
      <c r="E5266" t="s">
        <v>9486</v>
      </c>
    </row>
    <row r="5267" spans="1:5" x14ac:dyDescent="0.2">
      <c r="A5267" t="s">
        <v>1573</v>
      </c>
      <c r="B5267" t="s">
        <v>1491</v>
      </c>
      <c r="C5267" t="s">
        <v>12011</v>
      </c>
      <c r="D5267" t="s">
        <v>12</v>
      </c>
      <c r="E5267" t="s">
        <v>17386</v>
      </c>
    </row>
    <row r="5268" spans="1:5" x14ac:dyDescent="0.2">
      <c r="A5268" t="s">
        <v>1573</v>
      </c>
      <c r="B5268" t="s">
        <v>1491</v>
      </c>
      <c r="C5268" t="s">
        <v>12011</v>
      </c>
      <c r="D5268" t="s">
        <v>1624</v>
      </c>
      <c r="E5268" t="s">
        <v>19602</v>
      </c>
    </row>
    <row r="5269" spans="1:5" x14ac:dyDescent="0.2">
      <c r="A5269" t="s">
        <v>1573</v>
      </c>
      <c r="B5269" t="s">
        <v>1491</v>
      </c>
      <c r="C5269" t="s">
        <v>12011</v>
      </c>
      <c r="D5269" t="s">
        <v>15</v>
      </c>
      <c r="E5269" t="s">
        <v>11154</v>
      </c>
    </row>
    <row r="5270" spans="1:5" x14ac:dyDescent="0.2">
      <c r="A5270" t="s">
        <v>1573</v>
      </c>
      <c r="B5270" t="s">
        <v>1491</v>
      </c>
      <c r="C5270" t="s">
        <v>12011</v>
      </c>
      <c r="D5270" t="s">
        <v>1630</v>
      </c>
      <c r="E5270" t="s">
        <v>19603</v>
      </c>
    </row>
    <row r="5271" spans="1:5" x14ac:dyDescent="0.2">
      <c r="A5271" t="s">
        <v>1573</v>
      </c>
      <c r="B5271" t="s">
        <v>1491</v>
      </c>
      <c r="C5271" t="s">
        <v>12011</v>
      </c>
      <c r="D5271" t="s">
        <v>16</v>
      </c>
      <c r="E5271" t="s">
        <v>9186</v>
      </c>
    </row>
    <row r="5272" spans="1:5" x14ac:dyDescent="0.2">
      <c r="A5272" t="s">
        <v>1573</v>
      </c>
      <c r="B5272" t="s">
        <v>1492</v>
      </c>
      <c r="C5272" t="s">
        <v>12011</v>
      </c>
      <c r="D5272" t="s">
        <v>1621</v>
      </c>
      <c r="E5272" t="s">
        <v>19604</v>
      </c>
    </row>
    <row r="5273" spans="1:5" x14ac:dyDescent="0.2">
      <c r="A5273" t="s">
        <v>1573</v>
      </c>
      <c r="B5273" t="s">
        <v>1492</v>
      </c>
      <c r="C5273" t="s">
        <v>12011</v>
      </c>
      <c r="D5273" t="s">
        <v>1624</v>
      </c>
      <c r="E5273" t="s">
        <v>19605</v>
      </c>
    </row>
    <row r="5274" spans="1:5" x14ac:dyDescent="0.2">
      <c r="A5274" t="s">
        <v>1573</v>
      </c>
      <c r="B5274" t="s">
        <v>1492</v>
      </c>
      <c r="C5274" t="s">
        <v>12011</v>
      </c>
      <c r="D5274" t="s">
        <v>13</v>
      </c>
      <c r="E5274" t="s">
        <v>10342</v>
      </c>
    </row>
    <row r="5275" spans="1:5" x14ac:dyDescent="0.2">
      <c r="A5275" t="s">
        <v>1573</v>
      </c>
      <c r="B5275" t="s">
        <v>1492</v>
      </c>
      <c r="C5275" t="s">
        <v>12011</v>
      </c>
      <c r="D5275" t="s">
        <v>1630</v>
      </c>
      <c r="E5275" t="s">
        <v>19606</v>
      </c>
    </row>
    <row r="5276" spans="1:5" x14ac:dyDescent="0.2">
      <c r="A5276" t="s">
        <v>1573</v>
      </c>
      <c r="B5276" t="s">
        <v>1492</v>
      </c>
      <c r="C5276" t="s">
        <v>12011</v>
      </c>
      <c r="D5276" t="s">
        <v>15</v>
      </c>
      <c r="E5276" t="s">
        <v>10667</v>
      </c>
    </row>
    <row r="5277" spans="1:5" x14ac:dyDescent="0.2">
      <c r="A5277" t="s">
        <v>1573</v>
      </c>
      <c r="B5277" t="s">
        <v>1492</v>
      </c>
      <c r="C5277" t="s">
        <v>12011</v>
      </c>
      <c r="D5277" t="s">
        <v>17</v>
      </c>
      <c r="E5277" t="s">
        <v>9199</v>
      </c>
    </row>
    <row r="5278" spans="1:5" x14ac:dyDescent="0.2">
      <c r="A5278" t="s">
        <v>1573</v>
      </c>
      <c r="B5278" t="s">
        <v>1492</v>
      </c>
      <c r="C5278" t="s">
        <v>12011</v>
      </c>
      <c r="D5278" t="s">
        <v>12</v>
      </c>
      <c r="E5278" t="s">
        <v>10712</v>
      </c>
    </row>
    <row r="5279" spans="1:5" x14ac:dyDescent="0.2">
      <c r="A5279" t="s">
        <v>1573</v>
      </c>
      <c r="B5279" t="s">
        <v>1492</v>
      </c>
      <c r="C5279" t="s">
        <v>12011</v>
      </c>
      <c r="D5279" t="s">
        <v>16</v>
      </c>
      <c r="E5279" t="s">
        <v>9199</v>
      </c>
    </row>
    <row r="5280" spans="1:5" x14ac:dyDescent="0.2">
      <c r="A5280" t="s">
        <v>1573</v>
      </c>
      <c r="B5280" t="s">
        <v>1493</v>
      </c>
      <c r="C5280" t="s">
        <v>12011</v>
      </c>
      <c r="D5280" t="s">
        <v>1624</v>
      </c>
      <c r="E5280" t="s">
        <v>19607</v>
      </c>
    </row>
    <row r="5281" spans="1:5" x14ac:dyDescent="0.2">
      <c r="A5281" t="s">
        <v>1573</v>
      </c>
      <c r="B5281" t="s">
        <v>1493</v>
      </c>
      <c r="C5281" t="s">
        <v>12011</v>
      </c>
      <c r="D5281" t="s">
        <v>1630</v>
      </c>
      <c r="E5281" t="s">
        <v>19608</v>
      </c>
    </row>
    <row r="5282" spans="1:5" x14ac:dyDescent="0.2">
      <c r="A5282" t="s">
        <v>1573</v>
      </c>
      <c r="B5282" t="s">
        <v>1493</v>
      </c>
      <c r="C5282" t="s">
        <v>12011</v>
      </c>
      <c r="D5282" t="s">
        <v>12</v>
      </c>
      <c r="E5282" t="s">
        <v>10153</v>
      </c>
    </row>
    <row r="5283" spans="1:5" x14ac:dyDescent="0.2">
      <c r="A5283" t="s">
        <v>1573</v>
      </c>
      <c r="B5283" t="s">
        <v>1493</v>
      </c>
      <c r="C5283" t="s">
        <v>12011</v>
      </c>
      <c r="D5283" t="s">
        <v>1621</v>
      </c>
      <c r="E5283" t="s">
        <v>19550</v>
      </c>
    </row>
    <row r="5284" spans="1:5" x14ac:dyDescent="0.2">
      <c r="A5284" t="s">
        <v>1573</v>
      </c>
      <c r="B5284" t="s">
        <v>1493</v>
      </c>
      <c r="C5284" t="s">
        <v>12011</v>
      </c>
      <c r="D5284" t="s">
        <v>15</v>
      </c>
      <c r="E5284" t="s">
        <v>10667</v>
      </c>
    </row>
    <row r="5285" spans="1:5" x14ac:dyDescent="0.2">
      <c r="A5285" t="s">
        <v>1573</v>
      </c>
      <c r="B5285" t="s">
        <v>1493</v>
      </c>
      <c r="C5285" t="s">
        <v>12011</v>
      </c>
      <c r="D5285" t="s">
        <v>13</v>
      </c>
      <c r="E5285" t="s">
        <v>9412</v>
      </c>
    </row>
    <row r="5286" spans="1:5" x14ac:dyDescent="0.2">
      <c r="A5286" t="s">
        <v>1573</v>
      </c>
      <c r="B5286" t="s">
        <v>1493</v>
      </c>
      <c r="C5286" t="s">
        <v>12011</v>
      </c>
      <c r="D5286" t="s">
        <v>16</v>
      </c>
      <c r="E5286" t="s">
        <v>9186</v>
      </c>
    </row>
    <row r="5287" spans="1:5" x14ac:dyDescent="0.2">
      <c r="A5287" t="s">
        <v>1573</v>
      </c>
      <c r="B5287" t="s">
        <v>1494</v>
      </c>
      <c r="C5287" t="s">
        <v>12011</v>
      </c>
      <c r="D5287" t="s">
        <v>1621</v>
      </c>
      <c r="E5287" t="s">
        <v>19609</v>
      </c>
    </row>
    <row r="5288" spans="1:5" x14ac:dyDescent="0.2">
      <c r="A5288" t="s">
        <v>1573</v>
      </c>
      <c r="B5288" t="s">
        <v>1494</v>
      </c>
      <c r="C5288" t="s">
        <v>12011</v>
      </c>
      <c r="D5288" t="s">
        <v>1630</v>
      </c>
      <c r="E5288" t="s">
        <v>19610</v>
      </c>
    </row>
    <row r="5289" spans="1:5" x14ac:dyDescent="0.2">
      <c r="A5289" t="s">
        <v>1573</v>
      </c>
      <c r="B5289" t="s">
        <v>1494</v>
      </c>
      <c r="C5289" t="s">
        <v>12011</v>
      </c>
      <c r="D5289" t="s">
        <v>1624</v>
      </c>
      <c r="E5289" t="s">
        <v>19611</v>
      </c>
    </row>
    <row r="5290" spans="1:5" x14ac:dyDescent="0.2">
      <c r="A5290" t="s">
        <v>1573</v>
      </c>
      <c r="B5290" t="s">
        <v>1494</v>
      </c>
      <c r="C5290" t="s">
        <v>12011</v>
      </c>
      <c r="D5290" t="s">
        <v>12</v>
      </c>
      <c r="E5290" t="s">
        <v>11442</v>
      </c>
    </row>
    <row r="5291" spans="1:5" x14ac:dyDescent="0.2">
      <c r="A5291" t="s">
        <v>1573</v>
      </c>
      <c r="B5291" t="s">
        <v>1494</v>
      </c>
      <c r="C5291" t="s">
        <v>12011</v>
      </c>
      <c r="D5291" t="s">
        <v>15</v>
      </c>
      <c r="E5291" t="s">
        <v>18044</v>
      </c>
    </row>
    <row r="5292" spans="1:5" x14ac:dyDescent="0.2">
      <c r="A5292" t="s">
        <v>1573</v>
      </c>
      <c r="B5292" t="s">
        <v>1494</v>
      </c>
      <c r="C5292" t="s">
        <v>12011</v>
      </c>
      <c r="D5292" t="s">
        <v>13</v>
      </c>
      <c r="E5292" t="s">
        <v>9472</v>
      </c>
    </row>
    <row r="5293" spans="1:5" x14ac:dyDescent="0.2">
      <c r="A5293" t="s">
        <v>1573</v>
      </c>
      <c r="B5293" t="s">
        <v>1494</v>
      </c>
      <c r="C5293" t="s">
        <v>12011</v>
      </c>
      <c r="D5293" t="s">
        <v>16</v>
      </c>
      <c r="E5293" t="s">
        <v>9199</v>
      </c>
    </row>
    <row r="5294" spans="1:5" x14ac:dyDescent="0.2">
      <c r="A5294" t="s">
        <v>1573</v>
      </c>
      <c r="B5294" t="s">
        <v>1495</v>
      </c>
      <c r="C5294" t="s">
        <v>12011</v>
      </c>
      <c r="D5294" t="s">
        <v>1624</v>
      </c>
      <c r="E5294" t="s">
        <v>19612</v>
      </c>
    </row>
    <row r="5295" spans="1:5" x14ac:dyDescent="0.2">
      <c r="A5295" t="s">
        <v>1573</v>
      </c>
      <c r="B5295" t="s">
        <v>1495</v>
      </c>
      <c r="C5295" t="s">
        <v>12011</v>
      </c>
      <c r="D5295" t="s">
        <v>1621</v>
      </c>
      <c r="E5295" t="s">
        <v>19613</v>
      </c>
    </row>
    <row r="5296" spans="1:5" x14ac:dyDescent="0.2">
      <c r="A5296" t="s">
        <v>1573</v>
      </c>
      <c r="B5296" t="s">
        <v>1495</v>
      </c>
      <c r="C5296" t="s">
        <v>12011</v>
      </c>
      <c r="D5296" t="s">
        <v>12</v>
      </c>
      <c r="E5296" t="s">
        <v>9636</v>
      </c>
    </row>
    <row r="5297" spans="1:5" x14ac:dyDescent="0.2">
      <c r="A5297" t="s">
        <v>1573</v>
      </c>
      <c r="B5297" t="s">
        <v>1495</v>
      </c>
      <c r="C5297" t="s">
        <v>12011</v>
      </c>
      <c r="D5297" t="s">
        <v>1630</v>
      </c>
      <c r="E5297" t="s">
        <v>19614</v>
      </c>
    </row>
    <row r="5298" spans="1:5" x14ac:dyDescent="0.2">
      <c r="A5298" t="s">
        <v>1573</v>
      </c>
      <c r="B5298" t="s">
        <v>1495</v>
      </c>
      <c r="C5298" t="s">
        <v>12011</v>
      </c>
      <c r="D5298" t="s">
        <v>13</v>
      </c>
      <c r="E5298" t="s">
        <v>9478</v>
      </c>
    </row>
    <row r="5299" spans="1:5" x14ac:dyDescent="0.2">
      <c r="A5299" t="s">
        <v>1573</v>
      </c>
      <c r="B5299" t="s">
        <v>1495</v>
      </c>
      <c r="C5299" t="s">
        <v>12011</v>
      </c>
      <c r="D5299" t="s">
        <v>15</v>
      </c>
      <c r="E5299" t="s">
        <v>10667</v>
      </c>
    </row>
    <row r="5300" spans="1:5" x14ac:dyDescent="0.2">
      <c r="A5300" t="s">
        <v>1573</v>
      </c>
      <c r="B5300" t="s">
        <v>1495</v>
      </c>
      <c r="C5300" t="s">
        <v>12011</v>
      </c>
      <c r="D5300" t="s">
        <v>16</v>
      </c>
      <c r="E5300">
        <v>0</v>
      </c>
    </row>
    <row r="5301" spans="1:5" x14ac:dyDescent="0.2">
      <c r="A5301" t="s">
        <v>1573</v>
      </c>
      <c r="B5301" t="s">
        <v>1496</v>
      </c>
      <c r="C5301" t="s">
        <v>12011</v>
      </c>
      <c r="D5301" t="s">
        <v>1624</v>
      </c>
      <c r="E5301" t="s">
        <v>19615</v>
      </c>
    </row>
    <row r="5302" spans="1:5" x14ac:dyDescent="0.2">
      <c r="A5302" t="s">
        <v>1573</v>
      </c>
      <c r="B5302" t="s">
        <v>1496</v>
      </c>
      <c r="C5302" t="s">
        <v>12011</v>
      </c>
      <c r="D5302" t="s">
        <v>1621</v>
      </c>
      <c r="E5302" t="s">
        <v>19616</v>
      </c>
    </row>
    <row r="5303" spans="1:5" x14ac:dyDescent="0.2">
      <c r="A5303" t="s">
        <v>1573</v>
      </c>
      <c r="B5303" t="s">
        <v>1496</v>
      </c>
      <c r="C5303" t="s">
        <v>12011</v>
      </c>
      <c r="D5303" t="s">
        <v>15</v>
      </c>
      <c r="E5303" t="s">
        <v>9907</v>
      </c>
    </row>
    <row r="5304" spans="1:5" x14ac:dyDescent="0.2">
      <c r="A5304" t="s">
        <v>1573</v>
      </c>
      <c r="B5304" t="s">
        <v>1496</v>
      </c>
      <c r="C5304" t="s">
        <v>12011</v>
      </c>
      <c r="D5304" t="s">
        <v>1630</v>
      </c>
      <c r="E5304" t="s">
        <v>19617</v>
      </c>
    </row>
    <row r="5305" spans="1:5" x14ac:dyDescent="0.2">
      <c r="A5305" t="s">
        <v>1573</v>
      </c>
      <c r="B5305" t="s">
        <v>1496</v>
      </c>
      <c r="C5305" t="s">
        <v>12011</v>
      </c>
      <c r="D5305" t="s">
        <v>13</v>
      </c>
      <c r="E5305" t="s">
        <v>10066</v>
      </c>
    </row>
    <row r="5306" spans="1:5" x14ac:dyDescent="0.2">
      <c r="A5306" t="s">
        <v>1573</v>
      </c>
      <c r="B5306" t="s">
        <v>1496</v>
      </c>
      <c r="C5306" t="s">
        <v>12011</v>
      </c>
      <c r="D5306" t="s">
        <v>12</v>
      </c>
      <c r="E5306" t="s">
        <v>9356</v>
      </c>
    </row>
    <row r="5307" spans="1:5" x14ac:dyDescent="0.2">
      <c r="A5307" t="s">
        <v>1573</v>
      </c>
      <c r="B5307" t="s">
        <v>1496</v>
      </c>
      <c r="C5307" t="s">
        <v>12011</v>
      </c>
      <c r="D5307" t="s">
        <v>16</v>
      </c>
      <c r="E5307" t="s">
        <v>9186</v>
      </c>
    </row>
    <row r="5308" spans="1:5" x14ac:dyDescent="0.2">
      <c r="A5308" t="s">
        <v>1573</v>
      </c>
      <c r="B5308" t="s">
        <v>1497</v>
      </c>
      <c r="C5308" t="s">
        <v>12011</v>
      </c>
      <c r="D5308" t="s">
        <v>1630</v>
      </c>
      <c r="E5308" t="s">
        <v>19618</v>
      </c>
    </row>
    <row r="5309" spans="1:5" x14ac:dyDescent="0.2">
      <c r="A5309" t="s">
        <v>1573</v>
      </c>
      <c r="B5309" t="s">
        <v>1497</v>
      </c>
      <c r="C5309" t="s">
        <v>12011</v>
      </c>
      <c r="D5309" t="s">
        <v>1621</v>
      </c>
      <c r="E5309" t="s">
        <v>19619</v>
      </c>
    </row>
    <row r="5310" spans="1:5" x14ac:dyDescent="0.2">
      <c r="A5310" t="s">
        <v>1573</v>
      </c>
      <c r="B5310" t="s">
        <v>1497</v>
      </c>
      <c r="C5310" t="s">
        <v>12011</v>
      </c>
      <c r="D5310" t="s">
        <v>15</v>
      </c>
      <c r="E5310" t="s">
        <v>11733</v>
      </c>
    </row>
    <row r="5311" spans="1:5" x14ac:dyDescent="0.2">
      <c r="A5311" t="s">
        <v>1573</v>
      </c>
      <c r="B5311" t="s">
        <v>1497</v>
      </c>
      <c r="C5311" t="s">
        <v>12011</v>
      </c>
      <c r="D5311" t="s">
        <v>1624</v>
      </c>
      <c r="E5311" t="s">
        <v>19620</v>
      </c>
    </row>
    <row r="5312" spans="1:5" x14ac:dyDescent="0.2">
      <c r="A5312" t="s">
        <v>1573</v>
      </c>
      <c r="B5312" t="s">
        <v>1497</v>
      </c>
      <c r="C5312" t="s">
        <v>12011</v>
      </c>
      <c r="D5312" t="s">
        <v>13</v>
      </c>
      <c r="E5312" t="s">
        <v>9632</v>
      </c>
    </row>
    <row r="5313" spans="1:5" x14ac:dyDescent="0.2">
      <c r="A5313" t="s">
        <v>1573</v>
      </c>
      <c r="B5313" t="s">
        <v>1497</v>
      </c>
      <c r="C5313" t="s">
        <v>12011</v>
      </c>
      <c r="D5313" t="s">
        <v>12</v>
      </c>
      <c r="E5313" t="s">
        <v>17388</v>
      </c>
    </row>
    <row r="5314" spans="1:5" x14ac:dyDescent="0.2">
      <c r="A5314" t="s">
        <v>1573</v>
      </c>
      <c r="B5314" t="s">
        <v>1497</v>
      </c>
      <c r="C5314" t="s">
        <v>12011</v>
      </c>
      <c r="D5314" t="s">
        <v>16</v>
      </c>
      <c r="E5314" t="s">
        <v>9186</v>
      </c>
    </row>
    <row r="5315" spans="1:5" x14ac:dyDescent="0.2">
      <c r="A5315" t="s">
        <v>1573</v>
      </c>
      <c r="B5315" t="s">
        <v>1498</v>
      </c>
      <c r="C5315" t="s">
        <v>12011</v>
      </c>
      <c r="D5315" t="s">
        <v>1630</v>
      </c>
      <c r="E5315" t="s">
        <v>19621</v>
      </c>
    </row>
    <row r="5316" spans="1:5" x14ac:dyDescent="0.2">
      <c r="A5316" t="s">
        <v>1573</v>
      </c>
      <c r="B5316" t="s">
        <v>1498</v>
      </c>
      <c r="C5316" t="s">
        <v>12011</v>
      </c>
      <c r="D5316" t="s">
        <v>15</v>
      </c>
      <c r="E5316" t="s">
        <v>17374</v>
      </c>
    </row>
    <row r="5317" spans="1:5" x14ac:dyDescent="0.2">
      <c r="A5317" t="s">
        <v>1573</v>
      </c>
      <c r="B5317" t="s">
        <v>1498</v>
      </c>
      <c r="C5317" t="s">
        <v>12011</v>
      </c>
      <c r="D5317" t="s">
        <v>1624</v>
      </c>
      <c r="E5317" t="s">
        <v>19622</v>
      </c>
    </row>
    <row r="5318" spans="1:5" x14ac:dyDescent="0.2">
      <c r="A5318" t="s">
        <v>1573</v>
      </c>
      <c r="B5318" t="s">
        <v>1498</v>
      </c>
      <c r="C5318" t="s">
        <v>12011</v>
      </c>
      <c r="D5318" t="s">
        <v>12</v>
      </c>
      <c r="E5318" t="s">
        <v>9266</v>
      </c>
    </row>
    <row r="5319" spans="1:5" x14ac:dyDescent="0.2">
      <c r="A5319" t="s">
        <v>1573</v>
      </c>
      <c r="B5319" t="s">
        <v>1498</v>
      </c>
      <c r="C5319" t="s">
        <v>12011</v>
      </c>
      <c r="D5319" t="s">
        <v>16</v>
      </c>
      <c r="E5319" t="s">
        <v>9186</v>
      </c>
    </row>
    <row r="5320" spans="1:5" x14ac:dyDescent="0.2">
      <c r="A5320" t="s">
        <v>1573</v>
      </c>
      <c r="B5320" t="s">
        <v>1498</v>
      </c>
      <c r="C5320" t="s">
        <v>12011</v>
      </c>
      <c r="D5320" t="s">
        <v>13</v>
      </c>
      <c r="E5320" t="s">
        <v>10153</v>
      </c>
    </row>
    <row r="5321" spans="1:5" x14ac:dyDescent="0.2">
      <c r="A5321" t="s">
        <v>1573</v>
      </c>
      <c r="B5321" t="s">
        <v>1498</v>
      </c>
      <c r="C5321" t="s">
        <v>12011</v>
      </c>
      <c r="D5321" t="s">
        <v>1621</v>
      </c>
      <c r="E5321" t="s">
        <v>19623</v>
      </c>
    </row>
    <row r="5322" spans="1:5" x14ac:dyDescent="0.2">
      <c r="A5322" t="s">
        <v>1573</v>
      </c>
      <c r="B5322" t="s">
        <v>1499</v>
      </c>
      <c r="C5322" t="s">
        <v>12011</v>
      </c>
      <c r="D5322" t="s">
        <v>1621</v>
      </c>
      <c r="E5322" t="s">
        <v>19624</v>
      </c>
    </row>
    <row r="5323" spans="1:5" x14ac:dyDescent="0.2">
      <c r="A5323" t="s">
        <v>1573</v>
      </c>
      <c r="B5323" t="s">
        <v>1499</v>
      </c>
      <c r="C5323" t="s">
        <v>12011</v>
      </c>
      <c r="D5323" t="s">
        <v>1624</v>
      </c>
      <c r="E5323" t="s">
        <v>19625</v>
      </c>
    </row>
    <row r="5324" spans="1:5" x14ac:dyDescent="0.2">
      <c r="A5324" t="s">
        <v>1573</v>
      </c>
      <c r="B5324" t="s">
        <v>1499</v>
      </c>
      <c r="C5324" t="s">
        <v>12011</v>
      </c>
      <c r="D5324" t="s">
        <v>12</v>
      </c>
      <c r="E5324" t="s">
        <v>10186</v>
      </c>
    </row>
    <row r="5325" spans="1:5" x14ac:dyDescent="0.2">
      <c r="A5325" t="s">
        <v>1573</v>
      </c>
      <c r="B5325" t="s">
        <v>1499</v>
      </c>
      <c r="C5325" t="s">
        <v>12011</v>
      </c>
      <c r="D5325" t="s">
        <v>1630</v>
      </c>
      <c r="E5325" t="s">
        <v>19626</v>
      </c>
    </row>
    <row r="5326" spans="1:5" x14ac:dyDescent="0.2">
      <c r="A5326" t="s">
        <v>1573</v>
      </c>
      <c r="B5326" t="s">
        <v>1499</v>
      </c>
      <c r="C5326" t="s">
        <v>12011</v>
      </c>
      <c r="D5326" t="s">
        <v>15</v>
      </c>
      <c r="E5326" t="s">
        <v>9907</v>
      </c>
    </row>
    <row r="5327" spans="1:5" x14ac:dyDescent="0.2">
      <c r="A5327" t="s">
        <v>1573</v>
      </c>
      <c r="B5327" t="s">
        <v>1499</v>
      </c>
      <c r="C5327" t="s">
        <v>12011</v>
      </c>
      <c r="D5327" t="s">
        <v>13</v>
      </c>
      <c r="E5327" t="s">
        <v>9626</v>
      </c>
    </row>
    <row r="5328" spans="1:5" x14ac:dyDescent="0.2">
      <c r="A5328" t="s">
        <v>1573</v>
      </c>
      <c r="B5328" t="s">
        <v>1499</v>
      </c>
      <c r="C5328" t="s">
        <v>12011</v>
      </c>
      <c r="D5328" t="s">
        <v>16</v>
      </c>
      <c r="E5328">
        <v>0</v>
      </c>
    </row>
    <row r="5329" spans="1:5" x14ac:dyDescent="0.2">
      <c r="A5329" t="s">
        <v>1573</v>
      </c>
      <c r="B5329" t="s">
        <v>6</v>
      </c>
      <c r="C5329" t="s">
        <v>12011</v>
      </c>
      <c r="D5329" t="s">
        <v>15</v>
      </c>
      <c r="E5329" t="s">
        <v>17649</v>
      </c>
    </row>
    <row r="5330" spans="1:5" x14ac:dyDescent="0.2">
      <c r="A5330" t="s">
        <v>1573</v>
      </c>
      <c r="B5330" t="s">
        <v>6</v>
      </c>
      <c r="C5330" t="s">
        <v>12011</v>
      </c>
      <c r="D5330" t="s">
        <v>1624</v>
      </c>
      <c r="E5330" t="s">
        <v>19627</v>
      </c>
    </row>
    <row r="5331" spans="1:5" x14ac:dyDescent="0.2">
      <c r="A5331" t="s">
        <v>1573</v>
      </c>
      <c r="B5331" t="s">
        <v>6</v>
      </c>
      <c r="C5331" t="s">
        <v>12011</v>
      </c>
      <c r="D5331" t="s">
        <v>1630</v>
      </c>
      <c r="E5331" t="s">
        <v>19628</v>
      </c>
    </row>
    <row r="5332" spans="1:5" x14ac:dyDescent="0.2">
      <c r="A5332" t="s">
        <v>1573</v>
      </c>
      <c r="B5332" t="s">
        <v>6</v>
      </c>
      <c r="C5332" t="s">
        <v>12011</v>
      </c>
      <c r="D5332" t="s">
        <v>1621</v>
      </c>
      <c r="E5332" t="s">
        <v>19629</v>
      </c>
    </row>
    <row r="5333" spans="1:5" x14ac:dyDescent="0.2">
      <c r="A5333" t="s">
        <v>1573</v>
      </c>
      <c r="B5333" t="s">
        <v>6</v>
      </c>
      <c r="C5333" t="s">
        <v>12011</v>
      </c>
      <c r="D5333" t="s">
        <v>12</v>
      </c>
      <c r="E5333" t="s">
        <v>9338</v>
      </c>
    </row>
    <row r="5334" spans="1:5" x14ac:dyDescent="0.2">
      <c r="A5334" t="s">
        <v>1573</v>
      </c>
      <c r="B5334" t="s">
        <v>6</v>
      </c>
      <c r="C5334" t="s">
        <v>12011</v>
      </c>
      <c r="D5334" t="s">
        <v>13</v>
      </c>
      <c r="E5334" t="s">
        <v>9754</v>
      </c>
    </row>
    <row r="5335" spans="1:5" x14ac:dyDescent="0.2">
      <c r="A5335" t="s">
        <v>1573</v>
      </c>
      <c r="B5335" t="s">
        <v>6</v>
      </c>
      <c r="C5335" t="s">
        <v>12011</v>
      </c>
      <c r="D5335" t="s">
        <v>16</v>
      </c>
      <c r="E5335" t="s">
        <v>9199</v>
      </c>
    </row>
    <row r="5336" spans="1:5" x14ac:dyDescent="0.2">
      <c r="A5336" t="s">
        <v>1574</v>
      </c>
      <c r="B5336" t="s">
        <v>1491</v>
      </c>
      <c r="C5336" t="s">
        <v>12011</v>
      </c>
      <c r="D5336" t="s">
        <v>1624</v>
      </c>
      <c r="E5336" t="s">
        <v>19630</v>
      </c>
    </row>
    <row r="5337" spans="1:5" x14ac:dyDescent="0.2">
      <c r="A5337" t="s">
        <v>1574</v>
      </c>
      <c r="B5337" t="s">
        <v>1491</v>
      </c>
      <c r="C5337" t="s">
        <v>12011</v>
      </c>
      <c r="D5337" t="s">
        <v>12</v>
      </c>
      <c r="E5337" t="s">
        <v>9571</v>
      </c>
    </row>
    <row r="5338" spans="1:5" x14ac:dyDescent="0.2">
      <c r="A5338" t="s">
        <v>1574</v>
      </c>
      <c r="B5338" t="s">
        <v>1491</v>
      </c>
      <c r="C5338" t="s">
        <v>12011</v>
      </c>
      <c r="D5338" t="s">
        <v>15</v>
      </c>
      <c r="E5338" t="s">
        <v>17379</v>
      </c>
    </row>
    <row r="5339" spans="1:5" x14ac:dyDescent="0.2">
      <c r="A5339" t="s">
        <v>1574</v>
      </c>
      <c r="B5339" t="s">
        <v>1491</v>
      </c>
      <c r="C5339" t="s">
        <v>12011</v>
      </c>
      <c r="D5339" t="s">
        <v>1621</v>
      </c>
      <c r="E5339" t="s">
        <v>19631</v>
      </c>
    </row>
    <row r="5340" spans="1:5" x14ac:dyDescent="0.2">
      <c r="A5340" t="s">
        <v>1574</v>
      </c>
      <c r="B5340" t="s">
        <v>1491</v>
      </c>
      <c r="C5340" t="s">
        <v>12011</v>
      </c>
      <c r="D5340" t="s">
        <v>1630</v>
      </c>
      <c r="E5340" t="s">
        <v>19632</v>
      </c>
    </row>
    <row r="5341" spans="1:5" x14ac:dyDescent="0.2">
      <c r="A5341" t="s">
        <v>1574</v>
      </c>
      <c r="B5341" t="s">
        <v>1491</v>
      </c>
      <c r="C5341" t="s">
        <v>12011</v>
      </c>
      <c r="D5341" t="s">
        <v>13</v>
      </c>
      <c r="E5341" t="s">
        <v>9472</v>
      </c>
    </row>
    <row r="5342" spans="1:5" x14ac:dyDescent="0.2">
      <c r="A5342" t="s">
        <v>1574</v>
      </c>
      <c r="B5342" t="s">
        <v>1491</v>
      </c>
      <c r="C5342" t="s">
        <v>12011</v>
      </c>
      <c r="D5342" t="s">
        <v>16</v>
      </c>
      <c r="E5342" t="s">
        <v>9186</v>
      </c>
    </row>
    <row r="5343" spans="1:5" x14ac:dyDescent="0.2">
      <c r="A5343" t="s">
        <v>1574</v>
      </c>
      <c r="B5343" t="s">
        <v>1492</v>
      </c>
      <c r="C5343" t="s">
        <v>12011</v>
      </c>
      <c r="D5343" t="s">
        <v>1621</v>
      </c>
      <c r="E5343" t="s">
        <v>19633</v>
      </c>
    </row>
    <row r="5344" spans="1:5" x14ac:dyDescent="0.2">
      <c r="A5344" t="s">
        <v>1574</v>
      </c>
      <c r="B5344" t="s">
        <v>1492</v>
      </c>
      <c r="C5344" t="s">
        <v>12011</v>
      </c>
      <c r="D5344" t="s">
        <v>1624</v>
      </c>
      <c r="E5344" t="s">
        <v>17867</v>
      </c>
    </row>
    <row r="5345" spans="1:5" x14ac:dyDescent="0.2">
      <c r="A5345" t="s">
        <v>1574</v>
      </c>
      <c r="B5345" t="s">
        <v>1492</v>
      </c>
      <c r="C5345" t="s">
        <v>12011</v>
      </c>
      <c r="D5345" t="s">
        <v>1630</v>
      </c>
      <c r="E5345" t="s">
        <v>19634</v>
      </c>
    </row>
    <row r="5346" spans="1:5" x14ac:dyDescent="0.2">
      <c r="A5346" t="s">
        <v>1574</v>
      </c>
      <c r="B5346" t="s">
        <v>1492</v>
      </c>
      <c r="C5346" t="s">
        <v>12011</v>
      </c>
      <c r="D5346" t="s">
        <v>13</v>
      </c>
      <c r="E5346" t="s">
        <v>10186</v>
      </c>
    </row>
    <row r="5347" spans="1:5" x14ac:dyDescent="0.2">
      <c r="A5347" t="s">
        <v>1574</v>
      </c>
      <c r="B5347" t="s">
        <v>1492</v>
      </c>
      <c r="C5347" t="s">
        <v>12011</v>
      </c>
      <c r="D5347" t="s">
        <v>15</v>
      </c>
      <c r="E5347" t="s">
        <v>17386</v>
      </c>
    </row>
    <row r="5348" spans="1:5" x14ac:dyDescent="0.2">
      <c r="A5348" t="s">
        <v>1574</v>
      </c>
      <c r="B5348" t="s">
        <v>1492</v>
      </c>
      <c r="C5348" t="s">
        <v>12011</v>
      </c>
      <c r="D5348" t="s">
        <v>17</v>
      </c>
      <c r="E5348">
        <v>0</v>
      </c>
    </row>
    <row r="5349" spans="1:5" x14ac:dyDescent="0.2">
      <c r="A5349" t="s">
        <v>1574</v>
      </c>
      <c r="B5349" t="s">
        <v>1492</v>
      </c>
      <c r="C5349" t="s">
        <v>12011</v>
      </c>
      <c r="D5349" t="s">
        <v>12</v>
      </c>
      <c r="E5349" t="s">
        <v>11733</v>
      </c>
    </row>
    <row r="5350" spans="1:5" x14ac:dyDescent="0.2">
      <c r="A5350" t="s">
        <v>1574</v>
      </c>
      <c r="B5350" t="s">
        <v>1493</v>
      </c>
      <c r="C5350" t="s">
        <v>12011</v>
      </c>
      <c r="D5350" t="s">
        <v>1621</v>
      </c>
      <c r="E5350" t="s">
        <v>19635</v>
      </c>
    </row>
    <row r="5351" spans="1:5" x14ac:dyDescent="0.2">
      <c r="A5351" t="s">
        <v>1574</v>
      </c>
      <c r="B5351" t="s">
        <v>1493</v>
      </c>
      <c r="C5351" t="s">
        <v>12011</v>
      </c>
      <c r="D5351" t="s">
        <v>1630</v>
      </c>
      <c r="E5351" t="s">
        <v>19636</v>
      </c>
    </row>
    <row r="5352" spans="1:5" x14ac:dyDescent="0.2">
      <c r="A5352" t="s">
        <v>1574</v>
      </c>
      <c r="B5352" t="s">
        <v>1493</v>
      </c>
      <c r="C5352" t="s">
        <v>12011</v>
      </c>
      <c r="D5352" t="s">
        <v>1624</v>
      </c>
      <c r="E5352" t="s">
        <v>19637</v>
      </c>
    </row>
    <row r="5353" spans="1:5" x14ac:dyDescent="0.2">
      <c r="A5353" t="s">
        <v>1574</v>
      </c>
      <c r="B5353" t="s">
        <v>1493</v>
      </c>
      <c r="C5353" t="s">
        <v>12011</v>
      </c>
      <c r="D5353" t="s">
        <v>15</v>
      </c>
      <c r="E5353" t="s">
        <v>9338</v>
      </c>
    </row>
    <row r="5354" spans="1:5" x14ac:dyDescent="0.2">
      <c r="A5354" t="s">
        <v>1574</v>
      </c>
      <c r="B5354" t="s">
        <v>1493</v>
      </c>
      <c r="C5354" t="s">
        <v>12011</v>
      </c>
      <c r="D5354" t="s">
        <v>12</v>
      </c>
      <c r="E5354" t="s">
        <v>10359</v>
      </c>
    </row>
    <row r="5355" spans="1:5" x14ac:dyDescent="0.2">
      <c r="A5355" t="s">
        <v>1574</v>
      </c>
      <c r="B5355" t="s">
        <v>1493</v>
      </c>
      <c r="C5355" t="s">
        <v>12011</v>
      </c>
      <c r="D5355" t="s">
        <v>13</v>
      </c>
      <c r="E5355" t="s">
        <v>9472</v>
      </c>
    </row>
    <row r="5356" spans="1:5" x14ac:dyDescent="0.2">
      <c r="A5356" t="s">
        <v>1574</v>
      </c>
      <c r="B5356" t="s">
        <v>1493</v>
      </c>
      <c r="C5356" t="s">
        <v>12011</v>
      </c>
      <c r="D5356" t="s">
        <v>16</v>
      </c>
      <c r="E5356" t="s">
        <v>9197</v>
      </c>
    </row>
    <row r="5357" spans="1:5" x14ac:dyDescent="0.2">
      <c r="A5357" t="s">
        <v>1574</v>
      </c>
      <c r="B5357" t="s">
        <v>1494</v>
      </c>
      <c r="C5357" t="s">
        <v>12011</v>
      </c>
      <c r="D5357" t="s">
        <v>12</v>
      </c>
      <c r="E5357" t="s">
        <v>11733</v>
      </c>
    </row>
    <row r="5358" spans="1:5" x14ac:dyDescent="0.2">
      <c r="A5358" t="s">
        <v>1574</v>
      </c>
      <c r="B5358" t="s">
        <v>1494</v>
      </c>
      <c r="C5358" t="s">
        <v>12011</v>
      </c>
      <c r="D5358" t="s">
        <v>1621</v>
      </c>
      <c r="E5358" t="s">
        <v>19638</v>
      </c>
    </row>
    <row r="5359" spans="1:5" x14ac:dyDescent="0.2">
      <c r="A5359" t="s">
        <v>1574</v>
      </c>
      <c r="B5359" t="s">
        <v>1494</v>
      </c>
      <c r="C5359" t="s">
        <v>12011</v>
      </c>
      <c r="D5359" t="s">
        <v>15</v>
      </c>
      <c r="E5359" t="s">
        <v>11884</v>
      </c>
    </row>
    <row r="5360" spans="1:5" x14ac:dyDescent="0.2">
      <c r="A5360" t="s">
        <v>1574</v>
      </c>
      <c r="B5360" t="s">
        <v>1494</v>
      </c>
      <c r="C5360" t="s">
        <v>12011</v>
      </c>
      <c r="D5360" t="s">
        <v>1624</v>
      </c>
      <c r="E5360" t="s">
        <v>19639</v>
      </c>
    </row>
    <row r="5361" spans="1:5" x14ac:dyDescent="0.2">
      <c r="A5361" t="s">
        <v>1574</v>
      </c>
      <c r="B5361" t="s">
        <v>1494</v>
      </c>
      <c r="C5361" t="s">
        <v>12011</v>
      </c>
      <c r="D5361" t="s">
        <v>1630</v>
      </c>
      <c r="E5361" t="s">
        <v>19640</v>
      </c>
    </row>
    <row r="5362" spans="1:5" x14ac:dyDescent="0.2">
      <c r="A5362" t="s">
        <v>1574</v>
      </c>
      <c r="B5362" t="s">
        <v>1494</v>
      </c>
      <c r="C5362" t="s">
        <v>12011</v>
      </c>
      <c r="D5362" t="s">
        <v>13</v>
      </c>
      <c r="E5362" t="s">
        <v>9486</v>
      </c>
    </row>
    <row r="5363" spans="1:5" x14ac:dyDescent="0.2">
      <c r="A5363" t="s">
        <v>1574</v>
      </c>
      <c r="B5363" t="s">
        <v>1494</v>
      </c>
      <c r="C5363" t="s">
        <v>12011</v>
      </c>
      <c r="D5363" t="s">
        <v>16</v>
      </c>
      <c r="E5363" t="s">
        <v>9199</v>
      </c>
    </row>
    <row r="5364" spans="1:5" x14ac:dyDescent="0.2">
      <c r="A5364" t="s">
        <v>1574</v>
      </c>
      <c r="B5364" t="s">
        <v>1495</v>
      </c>
      <c r="C5364" t="s">
        <v>12011</v>
      </c>
      <c r="D5364" t="s">
        <v>1621</v>
      </c>
      <c r="E5364" t="s">
        <v>19641</v>
      </c>
    </row>
    <row r="5365" spans="1:5" x14ac:dyDescent="0.2">
      <c r="A5365" t="s">
        <v>1574</v>
      </c>
      <c r="B5365" t="s">
        <v>1495</v>
      </c>
      <c r="C5365" t="s">
        <v>12011</v>
      </c>
      <c r="D5365" t="s">
        <v>1624</v>
      </c>
      <c r="E5365" t="s">
        <v>19642</v>
      </c>
    </row>
    <row r="5366" spans="1:5" x14ac:dyDescent="0.2">
      <c r="A5366" t="s">
        <v>1574</v>
      </c>
      <c r="B5366" t="s">
        <v>1495</v>
      </c>
      <c r="C5366" t="s">
        <v>12011</v>
      </c>
      <c r="D5366" t="s">
        <v>15</v>
      </c>
      <c r="E5366" t="s">
        <v>9786</v>
      </c>
    </row>
    <row r="5367" spans="1:5" x14ac:dyDescent="0.2">
      <c r="A5367" t="s">
        <v>1574</v>
      </c>
      <c r="B5367" t="s">
        <v>1495</v>
      </c>
      <c r="C5367" t="s">
        <v>12011</v>
      </c>
      <c r="D5367" t="s">
        <v>1630</v>
      </c>
      <c r="E5367" t="s">
        <v>19643</v>
      </c>
    </row>
    <row r="5368" spans="1:5" x14ac:dyDescent="0.2">
      <c r="A5368" t="s">
        <v>1574</v>
      </c>
      <c r="B5368" t="s">
        <v>1495</v>
      </c>
      <c r="C5368" t="s">
        <v>12011</v>
      </c>
      <c r="D5368" t="s">
        <v>12</v>
      </c>
      <c r="E5368" t="s">
        <v>11733</v>
      </c>
    </row>
    <row r="5369" spans="1:5" x14ac:dyDescent="0.2">
      <c r="A5369" t="s">
        <v>1574</v>
      </c>
      <c r="B5369" t="s">
        <v>1495</v>
      </c>
      <c r="C5369" t="s">
        <v>12011</v>
      </c>
      <c r="D5369" t="s">
        <v>16</v>
      </c>
      <c r="E5369" t="s">
        <v>9197</v>
      </c>
    </row>
    <row r="5370" spans="1:5" x14ac:dyDescent="0.2">
      <c r="A5370" t="s">
        <v>1574</v>
      </c>
      <c r="B5370" t="s">
        <v>1495</v>
      </c>
      <c r="C5370" t="s">
        <v>12011</v>
      </c>
      <c r="D5370" t="s">
        <v>13</v>
      </c>
      <c r="E5370" t="s">
        <v>10153</v>
      </c>
    </row>
    <row r="5371" spans="1:5" x14ac:dyDescent="0.2">
      <c r="A5371" t="s">
        <v>1574</v>
      </c>
      <c r="B5371" t="s">
        <v>1495</v>
      </c>
      <c r="C5371" t="s">
        <v>12011</v>
      </c>
      <c r="D5371" t="s">
        <v>17</v>
      </c>
      <c r="E5371">
        <v>0</v>
      </c>
    </row>
    <row r="5372" spans="1:5" x14ac:dyDescent="0.2">
      <c r="A5372" t="s">
        <v>1574</v>
      </c>
      <c r="B5372" t="s">
        <v>1496</v>
      </c>
      <c r="C5372" t="s">
        <v>12011</v>
      </c>
      <c r="D5372" t="s">
        <v>1621</v>
      </c>
      <c r="E5372" t="s">
        <v>19644</v>
      </c>
    </row>
    <row r="5373" spans="1:5" x14ac:dyDescent="0.2">
      <c r="A5373" t="s">
        <v>1574</v>
      </c>
      <c r="B5373" t="s">
        <v>1496</v>
      </c>
      <c r="C5373" t="s">
        <v>12011</v>
      </c>
      <c r="D5373" t="s">
        <v>1624</v>
      </c>
      <c r="E5373" t="s">
        <v>19645</v>
      </c>
    </row>
    <row r="5374" spans="1:5" x14ac:dyDescent="0.2">
      <c r="A5374" t="s">
        <v>1574</v>
      </c>
      <c r="B5374" t="s">
        <v>1496</v>
      </c>
      <c r="C5374" t="s">
        <v>12011</v>
      </c>
      <c r="D5374" t="s">
        <v>12</v>
      </c>
      <c r="E5374" t="s">
        <v>9478</v>
      </c>
    </row>
    <row r="5375" spans="1:5" x14ac:dyDescent="0.2">
      <c r="A5375" t="s">
        <v>1574</v>
      </c>
      <c r="B5375" t="s">
        <v>1496</v>
      </c>
      <c r="C5375" t="s">
        <v>12011</v>
      </c>
      <c r="D5375" t="s">
        <v>1630</v>
      </c>
      <c r="E5375" t="s">
        <v>19646</v>
      </c>
    </row>
    <row r="5376" spans="1:5" x14ac:dyDescent="0.2">
      <c r="A5376" t="s">
        <v>1574</v>
      </c>
      <c r="B5376" t="s">
        <v>1496</v>
      </c>
      <c r="C5376" t="s">
        <v>12011</v>
      </c>
      <c r="D5376" t="s">
        <v>13</v>
      </c>
      <c r="E5376" t="s">
        <v>11442</v>
      </c>
    </row>
    <row r="5377" spans="1:5" x14ac:dyDescent="0.2">
      <c r="A5377" t="s">
        <v>1574</v>
      </c>
      <c r="B5377" t="s">
        <v>1496</v>
      </c>
      <c r="C5377" t="s">
        <v>12011</v>
      </c>
      <c r="D5377" t="s">
        <v>15</v>
      </c>
      <c r="E5377" t="s">
        <v>10066</v>
      </c>
    </row>
    <row r="5378" spans="1:5" x14ac:dyDescent="0.2">
      <c r="A5378" t="s">
        <v>1574</v>
      </c>
      <c r="B5378" t="s">
        <v>1496</v>
      </c>
      <c r="C5378" t="s">
        <v>12011</v>
      </c>
      <c r="D5378" t="s">
        <v>16</v>
      </c>
      <c r="E5378" t="s">
        <v>9197</v>
      </c>
    </row>
    <row r="5379" spans="1:5" x14ac:dyDescent="0.2">
      <c r="A5379" t="s">
        <v>1574</v>
      </c>
      <c r="B5379" t="s">
        <v>1497</v>
      </c>
      <c r="C5379" t="s">
        <v>12011</v>
      </c>
      <c r="D5379" t="s">
        <v>1624</v>
      </c>
      <c r="E5379" t="s">
        <v>19647</v>
      </c>
    </row>
    <row r="5380" spans="1:5" x14ac:dyDescent="0.2">
      <c r="A5380" t="s">
        <v>1574</v>
      </c>
      <c r="B5380" t="s">
        <v>1497</v>
      </c>
      <c r="C5380" t="s">
        <v>12011</v>
      </c>
      <c r="D5380" t="s">
        <v>1630</v>
      </c>
      <c r="E5380" t="s">
        <v>19648</v>
      </c>
    </row>
    <row r="5381" spans="1:5" x14ac:dyDescent="0.2">
      <c r="A5381" t="s">
        <v>1574</v>
      </c>
      <c r="B5381" t="s">
        <v>1497</v>
      </c>
      <c r="C5381" t="s">
        <v>12011</v>
      </c>
      <c r="D5381" t="s">
        <v>16</v>
      </c>
      <c r="E5381" t="s">
        <v>9219</v>
      </c>
    </row>
    <row r="5382" spans="1:5" x14ac:dyDescent="0.2">
      <c r="A5382" t="s">
        <v>1574</v>
      </c>
      <c r="B5382" t="s">
        <v>1497</v>
      </c>
      <c r="C5382" t="s">
        <v>12011</v>
      </c>
      <c r="D5382" t="s">
        <v>12</v>
      </c>
      <c r="E5382" t="s">
        <v>10153</v>
      </c>
    </row>
    <row r="5383" spans="1:5" x14ac:dyDescent="0.2">
      <c r="A5383" t="s">
        <v>1574</v>
      </c>
      <c r="B5383" t="s">
        <v>1497</v>
      </c>
      <c r="C5383" t="s">
        <v>12011</v>
      </c>
      <c r="D5383" t="s">
        <v>1621</v>
      </c>
      <c r="E5383" t="s">
        <v>19649</v>
      </c>
    </row>
    <row r="5384" spans="1:5" x14ac:dyDescent="0.2">
      <c r="A5384" t="s">
        <v>1574</v>
      </c>
      <c r="B5384" t="s">
        <v>1497</v>
      </c>
      <c r="C5384" t="s">
        <v>12011</v>
      </c>
      <c r="D5384" t="s">
        <v>13</v>
      </c>
      <c r="E5384" t="s">
        <v>9636</v>
      </c>
    </row>
    <row r="5385" spans="1:5" x14ac:dyDescent="0.2">
      <c r="A5385" t="s">
        <v>1574</v>
      </c>
      <c r="B5385" t="s">
        <v>1497</v>
      </c>
      <c r="C5385" t="s">
        <v>12011</v>
      </c>
      <c r="D5385" t="s">
        <v>15</v>
      </c>
      <c r="E5385" t="s">
        <v>10153</v>
      </c>
    </row>
    <row r="5386" spans="1:5" x14ac:dyDescent="0.2">
      <c r="A5386" t="s">
        <v>1574</v>
      </c>
      <c r="B5386" t="s">
        <v>1498</v>
      </c>
      <c r="C5386" t="s">
        <v>12011</v>
      </c>
      <c r="D5386" t="s">
        <v>1621</v>
      </c>
      <c r="E5386" t="s">
        <v>19650</v>
      </c>
    </row>
    <row r="5387" spans="1:5" x14ac:dyDescent="0.2">
      <c r="A5387" t="s">
        <v>1574</v>
      </c>
      <c r="B5387" t="s">
        <v>1498</v>
      </c>
      <c r="C5387" t="s">
        <v>12011</v>
      </c>
      <c r="D5387" t="s">
        <v>1624</v>
      </c>
      <c r="E5387" t="s">
        <v>19651</v>
      </c>
    </row>
    <row r="5388" spans="1:5" x14ac:dyDescent="0.2">
      <c r="A5388" t="s">
        <v>1574</v>
      </c>
      <c r="B5388" t="s">
        <v>1498</v>
      </c>
      <c r="C5388" t="s">
        <v>12011</v>
      </c>
      <c r="D5388" t="s">
        <v>1630</v>
      </c>
      <c r="E5388" t="s">
        <v>19652</v>
      </c>
    </row>
    <row r="5389" spans="1:5" x14ac:dyDescent="0.2">
      <c r="A5389" t="s">
        <v>1574</v>
      </c>
      <c r="B5389" t="s">
        <v>1498</v>
      </c>
      <c r="C5389" t="s">
        <v>12011</v>
      </c>
      <c r="D5389" t="s">
        <v>13</v>
      </c>
      <c r="E5389" t="s">
        <v>9632</v>
      </c>
    </row>
    <row r="5390" spans="1:5" x14ac:dyDescent="0.2">
      <c r="A5390" t="s">
        <v>1574</v>
      </c>
      <c r="B5390" t="s">
        <v>1498</v>
      </c>
      <c r="C5390" t="s">
        <v>12011</v>
      </c>
      <c r="D5390" t="s">
        <v>15</v>
      </c>
      <c r="E5390" t="s">
        <v>10053</v>
      </c>
    </row>
    <row r="5391" spans="1:5" x14ac:dyDescent="0.2">
      <c r="A5391" t="s">
        <v>1574</v>
      </c>
      <c r="B5391" t="s">
        <v>1498</v>
      </c>
      <c r="C5391" t="s">
        <v>12011</v>
      </c>
      <c r="D5391" t="s">
        <v>12</v>
      </c>
      <c r="E5391" t="s">
        <v>9486</v>
      </c>
    </row>
    <row r="5392" spans="1:5" x14ac:dyDescent="0.2">
      <c r="A5392" t="s">
        <v>1574</v>
      </c>
      <c r="B5392" t="s">
        <v>1498</v>
      </c>
      <c r="C5392" t="s">
        <v>12011</v>
      </c>
      <c r="D5392" t="s">
        <v>16</v>
      </c>
      <c r="E5392" t="s">
        <v>9186</v>
      </c>
    </row>
    <row r="5393" spans="1:5" x14ac:dyDescent="0.2">
      <c r="A5393" t="s">
        <v>1574</v>
      </c>
      <c r="B5393" t="s">
        <v>1499</v>
      </c>
      <c r="C5393" t="s">
        <v>12011</v>
      </c>
      <c r="D5393" t="s">
        <v>1624</v>
      </c>
      <c r="E5393" t="s">
        <v>19653</v>
      </c>
    </row>
    <row r="5394" spans="1:5" x14ac:dyDescent="0.2">
      <c r="A5394" t="s">
        <v>1574</v>
      </c>
      <c r="B5394" t="s">
        <v>1499</v>
      </c>
      <c r="C5394" t="s">
        <v>12011</v>
      </c>
      <c r="D5394" t="s">
        <v>15</v>
      </c>
      <c r="E5394" t="s">
        <v>9786</v>
      </c>
    </row>
    <row r="5395" spans="1:5" x14ac:dyDescent="0.2">
      <c r="A5395" t="s">
        <v>1574</v>
      </c>
      <c r="B5395" t="s">
        <v>1499</v>
      </c>
      <c r="C5395" t="s">
        <v>12011</v>
      </c>
      <c r="D5395" t="s">
        <v>1630</v>
      </c>
      <c r="E5395" t="s">
        <v>19654</v>
      </c>
    </row>
    <row r="5396" spans="1:5" x14ac:dyDescent="0.2">
      <c r="A5396" t="s">
        <v>1574</v>
      </c>
      <c r="B5396" t="s">
        <v>1499</v>
      </c>
      <c r="C5396" t="s">
        <v>12011</v>
      </c>
      <c r="D5396" t="s">
        <v>1621</v>
      </c>
      <c r="E5396" t="s">
        <v>19655</v>
      </c>
    </row>
    <row r="5397" spans="1:5" x14ac:dyDescent="0.2">
      <c r="A5397" t="s">
        <v>1574</v>
      </c>
      <c r="B5397" t="s">
        <v>1499</v>
      </c>
      <c r="C5397" t="s">
        <v>12011</v>
      </c>
      <c r="D5397" t="s">
        <v>12</v>
      </c>
      <c r="E5397" t="s">
        <v>9639</v>
      </c>
    </row>
    <row r="5398" spans="1:5" x14ac:dyDescent="0.2">
      <c r="A5398" t="s">
        <v>1574</v>
      </c>
      <c r="B5398" t="s">
        <v>1499</v>
      </c>
      <c r="C5398" t="s">
        <v>12011</v>
      </c>
      <c r="D5398" t="s">
        <v>13</v>
      </c>
      <c r="E5398" t="s">
        <v>10153</v>
      </c>
    </row>
    <row r="5399" spans="1:5" x14ac:dyDescent="0.2">
      <c r="A5399" t="s">
        <v>1574</v>
      </c>
      <c r="B5399" t="s">
        <v>6</v>
      </c>
      <c r="C5399" t="s">
        <v>12011</v>
      </c>
      <c r="D5399" t="s">
        <v>1624</v>
      </c>
      <c r="E5399" t="s">
        <v>19656</v>
      </c>
    </row>
    <row r="5400" spans="1:5" x14ac:dyDescent="0.2">
      <c r="A5400" t="s">
        <v>1574</v>
      </c>
      <c r="B5400" t="s">
        <v>6</v>
      </c>
      <c r="C5400" t="s">
        <v>12011</v>
      </c>
      <c r="D5400" t="s">
        <v>15</v>
      </c>
      <c r="E5400" t="s">
        <v>17567</v>
      </c>
    </row>
    <row r="5401" spans="1:5" x14ac:dyDescent="0.2">
      <c r="A5401" t="s">
        <v>1574</v>
      </c>
      <c r="B5401" t="s">
        <v>6</v>
      </c>
      <c r="C5401" t="s">
        <v>12011</v>
      </c>
      <c r="D5401" t="s">
        <v>12</v>
      </c>
      <c r="E5401" t="s">
        <v>10191</v>
      </c>
    </row>
    <row r="5402" spans="1:5" x14ac:dyDescent="0.2">
      <c r="A5402" t="s">
        <v>1574</v>
      </c>
      <c r="B5402" t="s">
        <v>6</v>
      </c>
      <c r="C5402" t="s">
        <v>12011</v>
      </c>
      <c r="D5402" t="s">
        <v>13</v>
      </c>
      <c r="E5402" t="s">
        <v>10084</v>
      </c>
    </row>
    <row r="5403" spans="1:5" x14ac:dyDescent="0.2">
      <c r="A5403" t="s">
        <v>1574</v>
      </c>
      <c r="B5403" t="s">
        <v>6</v>
      </c>
      <c r="C5403" t="s">
        <v>12011</v>
      </c>
      <c r="D5403" t="s">
        <v>1630</v>
      </c>
      <c r="E5403" t="s">
        <v>19657</v>
      </c>
    </row>
    <row r="5404" spans="1:5" x14ac:dyDescent="0.2">
      <c r="A5404" t="s">
        <v>1574</v>
      </c>
      <c r="B5404" t="s">
        <v>6</v>
      </c>
      <c r="C5404" t="s">
        <v>12011</v>
      </c>
      <c r="D5404" t="s">
        <v>1621</v>
      </c>
      <c r="E5404" t="s">
        <v>19658</v>
      </c>
    </row>
    <row r="5405" spans="1:5" x14ac:dyDescent="0.2">
      <c r="A5405" t="s">
        <v>1574</v>
      </c>
      <c r="B5405" t="s">
        <v>6</v>
      </c>
      <c r="C5405" t="s">
        <v>12011</v>
      </c>
      <c r="D5405" t="s">
        <v>16</v>
      </c>
      <c r="E5405" t="s">
        <v>9219</v>
      </c>
    </row>
    <row r="5406" spans="1:5" x14ac:dyDescent="0.2">
      <c r="A5406" t="s">
        <v>1574</v>
      </c>
      <c r="B5406" t="s">
        <v>6</v>
      </c>
      <c r="C5406" t="s">
        <v>12011</v>
      </c>
      <c r="D5406" t="s">
        <v>17</v>
      </c>
      <c r="E5406">
        <v>0</v>
      </c>
    </row>
    <row r="5407" spans="1:5" x14ac:dyDescent="0.2">
      <c r="A5407" t="s">
        <v>1575</v>
      </c>
      <c r="B5407" t="s">
        <v>1491</v>
      </c>
      <c r="C5407" t="s">
        <v>12011</v>
      </c>
      <c r="D5407" t="s">
        <v>1630</v>
      </c>
      <c r="E5407" t="s">
        <v>19659</v>
      </c>
    </row>
    <row r="5408" spans="1:5" x14ac:dyDescent="0.2">
      <c r="A5408" t="s">
        <v>1575</v>
      </c>
      <c r="B5408" t="s">
        <v>1491</v>
      </c>
      <c r="C5408" t="s">
        <v>12011</v>
      </c>
      <c r="D5408" t="s">
        <v>15</v>
      </c>
      <c r="E5408" t="s">
        <v>18975</v>
      </c>
    </row>
    <row r="5409" spans="1:5" x14ac:dyDescent="0.2">
      <c r="A5409" t="s">
        <v>1575</v>
      </c>
      <c r="B5409" t="s">
        <v>1491</v>
      </c>
      <c r="C5409" t="s">
        <v>12011</v>
      </c>
      <c r="D5409" t="s">
        <v>1621</v>
      </c>
      <c r="E5409" t="s">
        <v>19660</v>
      </c>
    </row>
    <row r="5410" spans="1:5" x14ac:dyDescent="0.2">
      <c r="A5410" t="s">
        <v>1575</v>
      </c>
      <c r="B5410" t="s">
        <v>1491</v>
      </c>
      <c r="C5410" t="s">
        <v>12011</v>
      </c>
      <c r="D5410" t="s">
        <v>1624</v>
      </c>
      <c r="E5410" t="s">
        <v>19661</v>
      </c>
    </row>
    <row r="5411" spans="1:5" x14ac:dyDescent="0.2">
      <c r="A5411" t="s">
        <v>1575</v>
      </c>
      <c r="B5411" t="s">
        <v>1491</v>
      </c>
      <c r="C5411" t="s">
        <v>12011</v>
      </c>
      <c r="D5411" t="s">
        <v>12</v>
      </c>
      <c r="E5411" t="s">
        <v>10081</v>
      </c>
    </row>
    <row r="5412" spans="1:5" x14ac:dyDescent="0.2">
      <c r="A5412" t="s">
        <v>1575</v>
      </c>
      <c r="B5412" t="s">
        <v>1491</v>
      </c>
      <c r="C5412" t="s">
        <v>12011</v>
      </c>
      <c r="D5412" t="s">
        <v>13</v>
      </c>
      <c r="E5412" t="s">
        <v>9248</v>
      </c>
    </row>
    <row r="5413" spans="1:5" x14ac:dyDescent="0.2">
      <c r="A5413" t="s">
        <v>1575</v>
      </c>
      <c r="B5413" t="s">
        <v>1491</v>
      </c>
      <c r="C5413" t="s">
        <v>12011</v>
      </c>
      <c r="D5413" t="s">
        <v>16</v>
      </c>
      <c r="E5413">
        <v>0</v>
      </c>
    </row>
    <row r="5414" spans="1:5" x14ac:dyDescent="0.2">
      <c r="A5414" t="s">
        <v>1575</v>
      </c>
      <c r="B5414" t="s">
        <v>1492</v>
      </c>
      <c r="C5414" t="s">
        <v>12011</v>
      </c>
      <c r="D5414" t="s">
        <v>12</v>
      </c>
      <c r="E5414" t="s">
        <v>10218</v>
      </c>
    </row>
    <row r="5415" spans="1:5" x14ac:dyDescent="0.2">
      <c r="A5415" t="s">
        <v>1575</v>
      </c>
      <c r="B5415" t="s">
        <v>1492</v>
      </c>
      <c r="C5415" t="s">
        <v>12011</v>
      </c>
      <c r="D5415" t="s">
        <v>1624</v>
      </c>
      <c r="E5415" t="s">
        <v>19662</v>
      </c>
    </row>
    <row r="5416" spans="1:5" x14ac:dyDescent="0.2">
      <c r="A5416" t="s">
        <v>1575</v>
      </c>
      <c r="B5416" t="s">
        <v>1492</v>
      </c>
      <c r="C5416" t="s">
        <v>12011</v>
      </c>
      <c r="D5416" t="s">
        <v>1621</v>
      </c>
      <c r="E5416" t="s">
        <v>19663</v>
      </c>
    </row>
    <row r="5417" spans="1:5" x14ac:dyDescent="0.2">
      <c r="A5417" t="s">
        <v>1575</v>
      </c>
      <c r="B5417" t="s">
        <v>1492</v>
      </c>
      <c r="C5417" t="s">
        <v>12011</v>
      </c>
      <c r="D5417" t="s">
        <v>15</v>
      </c>
      <c r="E5417" t="s">
        <v>10066</v>
      </c>
    </row>
    <row r="5418" spans="1:5" x14ac:dyDescent="0.2">
      <c r="A5418" t="s">
        <v>1575</v>
      </c>
      <c r="B5418" t="s">
        <v>1492</v>
      </c>
      <c r="C5418" t="s">
        <v>12011</v>
      </c>
      <c r="D5418" t="s">
        <v>1630</v>
      </c>
      <c r="E5418" t="s">
        <v>19664</v>
      </c>
    </row>
    <row r="5419" spans="1:5" x14ac:dyDescent="0.2">
      <c r="A5419" t="s">
        <v>1575</v>
      </c>
      <c r="B5419" t="s">
        <v>1492</v>
      </c>
      <c r="C5419" t="s">
        <v>12011</v>
      </c>
      <c r="D5419" t="s">
        <v>17</v>
      </c>
      <c r="E5419">
        <v>0</v>
      </c>
    </row>
    <row r="5420" spans="1:5" x14ac:dyDescent="0.2">
      <c r="A5420" t="s">
        <v>1575</v>
      </c>
      <c r="B5420" t="s">
        <v>1492</v>
      </c>
      <c r="C5420" t="s">
        <v>12011</v>
      </c>
      <c r="D5420" t="s">
        <v>13</v>
      </c>
      <c r="E5420" t="s">
        <v>9480</v>
      </c>
    </row>
    <row r="5421" spans="1:5" x14ac:dyDescent="0.2">
      <c r="A5421" t="s">
        <v>1575</v>
      </c>
      <c r="B5421" t="s">
        <v>1492</v>
      </c>
      <c r="C5421" t="s">
        <v>12011</v>
      </c>
      <c r="D5421" t="s">
        <v>16</v>
      </c>
      <c r="E5421" t="s">
        <v>9199</v>
      </c>
    </row>
    <row r="5422" spans="1:5" x14ac:dyDescent="0.2">
      <c r="A5422" t="s">
        <v>1575</v>
      </c>
      <c r="B5422" t="s">
        <v>1493</v>
      </c>
      <c r="C5422" t="s">
        <v>12011</v>
      </c>
      <c r="D5422" t="s">
        <v>1624</v>
      </c>
      <c r="E5422" t="s">
        <v>19665</v>
      </c>
    </row>
    <row r="5423" spans="1:5" x14ac:dyDescent="0.2">
      <c r="A5423" t="s">
        <v>1575</v>
      </c>
      <c r="B5423" t="s">
        <v>1493</v>
      </c>
      <c r="C5423" t="s">
        <v>12011</v>
      </c>
      <c r="D5423" t="s">
        <v>12</v>
      </c>
      <c r="E5423" t="s">
        <v>9338</v>
      </c>
    </row>
    <row r="5424" spans="1:5" x14ac:dyDescent="0.2">
      <c r="A5424" t="s">
        <v>1575</v>
      </c>
      <c r="B5424" t="s">
        <v>1493</v>
      </c>
      <c r="C5424" t="s">
        <v>12011</v>
      </c>
      <c r="D5424" t="s">
        <v>1621</v>
      </c>
      <c r="E5424" t="s">
        <v>19666</v>
      </c>
    </row>
    <row r="5425" spans="1:5" x14ac:dyDescent="0.2">
      <c r="A5425" t="s">
        <v>1575</v>
      </c>
      <c r="B5425" t="s">
        <v>1493</v>
      </c>
      <c r="C5425" t="s">
        <v>12011</v>
      </c>
      <c r="D5425" t="s">
        <v>15</v>
      </c>
      <c r="E5425" t="s">
        <v>9475</v>
      </c>
    </row>
    <row r="5426" spans="1:5" x14ac:dyDescent="0.2">
      <c r="A5426" t="s">
        <v>1575</v>
      </c>
      <c r="B5426" t="s">
        <v>1493</v>
      </c>
      <c r="C5426" t="s">
        <v>12011</v>
      </c>
      <c r="D5426" t="s">
        <v>1630</v>
      </c>
      <c r="E5426" t="s">
        <v>19667</v>
      </c>
    </row>
    <row r="5427" spans="1:5" x14ac:dyDescent="0.2">
      <c r="A5427" t="s">
        <v>1575</v>
      </c>
      <c r="B5427" t="s">
        <v>1493</v>
      </c>
      <c r="C5427" t="s">
        <v>12011</v>
      </c>
      <c r="D5427" t="s">
        <v>13</v>
      </c>
      <c r="E5427" t="s">
        <v>9412</v>
      </c>
    </row>
    <row r="5428" spans="1:5" x14ac:dyDescent="0.2">
      <c r="A5428" t="s">
        <v>1575</v>
      </c>
      <c r="B5428" t="s">
        <v>1493</v>
      </c>
      <c r="C5428" t="s">
        <v>12011</v>
      </c>
      <c r="D5428" t="s">
        <v>16</v>
      </c>
      <c r="E5428" t="s">
        <v>9219</v>
      </c>
    </row>
    <row r="5429" spans="1:5" x14ac:dyDescent="0.2">
      <c r="A5429" t="s">
        <v>1575</v>
      </c>
      <c r="B5429" t="s">
        <v>1494</v>
      </c>
      <c r="C5429" t="s">
        <v>12011</v>
      </c>
      <c r="D5429" t="s">
        <v>15</v>
      </c>
      <c r="E5429" t="s">
        <v>17391</v>
      </c>
    </row>
    <row r="5430" spans="1:5" x14ac:dyDescent="0.2">
      <c r="A5430" t="s">
        <v>1575</v>
      </c>
      <c r="B5430" t="s">
        <v>1494</v>
      </c>
      <c r="C5430" t="s">
        <v>12011</v>
      </c>
      <c r="D5430" t="s">
        <v>1624</v>
      </c>
      <c r="E5430" t="s">
        <v>19668</v>
      </c>
    </row>
    <row r="5431" spans="1:5" x14ac:dyDescent="0.2">
      <c r="A5431" t="s">
        <v>1575</v>
      </c>
      <c r="B5431" t="s">
        <v>1494</v>
      </c>
      <c r="C5431" t="s">
        <v>12011</v>
      </c>
      <c r="D5431" t="s">
        <v>1630</v>
      </c>
      <c r="E5431" t="s">
        <v>19669</v>
      </c>
    </row>
    <row r="5432" spans="1:5" x14ac:dyDescent="0.2">
      <c r="A5432" t="s">
        <v>1575</v>
      </c>
      <c r="B5432" t="s">
        <v>1494</v>
      </c>
      <c r="C5432" t="s">
        <v>12011</v>
      </c>
      <c r="D5432" t="s">
        <v>1621</v>
      </c>
      <c r="E5432" t="s">
        <v>19670</v>
      </c>
    </row>
    <row r="5433" spans="1:5" x14ac:dyDescent="0.2">
      <c r="A5433" t="s">
        <v>1575</v>
      </c>
      <c r="B5433" t="s">
        <v>1494</v>
      </c>
      <c r="C5433" t="s">
        <v>12011</v>
      </c>
      <c r="D5433" t="s">
        <v>12</v>
      </c>
      <c r="E5433" t="s">
        <v>11442</v>
      </c>
    </row>
    <row r="5434" spans="1:5" x14ac:dyDescent="0.2">
      <c r="A5434" t="s">
        <v>1575</v>
      </c>
      <c r="B5434" t="s">
        <v>1494</v>
      </c>
      <c r="C5434" t="s">
        <v>12011</v>
      </c>
      <c r="D5434" t="s">
        <v>13</v>
      </c>
      <c r="E5434" t="s">
        <v>9636</v>
      </c>
    </row>
    <row r="5435" spans="1:5" x14ac:dyDescent="0.2">
      <c r="A5435" t="s">
        <v>1575</v>
      </c>
      <c r="B5435" t="s">
        <v>1494</v>
      </c>
      <c r="C5435" t="s">
        <v>12011</v>
      </c>
      <c r="D5435" t="s">
        <v>16</v>
      </c>
      <c r="E5435" t="s">
        <v>9199</v>
      </c>
    </row>
    <row r="5436" spans="1:5" x14ac:dyDescent="0.2">
      <c r="A5436" t="s">
        <v>1575</v>
      </c>
      <c r="B5436" t="s">
        <v>1495</v>
      </c>
      <c r="C5436" t="s">
        <v>12011</v>
      </c>
      <c r="D5436" t="s">
        <v>1624</v>
      </c>
      <c r="E5436" t="s">
        <v>19671</v>
      </c>
    </row>
    <row r="5437" spans="1:5" x14ac:dyDescent="0.2">
      <c r="A5437" t="s">
        <v>1575</v>
      </c>
      <c r="B5437" t="s">
        <v>1495</v>
      </c>
      <c r="C5437" t="s">
        <v>12011</v>
      </c>
      <c r="D5437" t="s">
        <v>12</v>
      </c>
      <c r="E5437" t="s">
        <v>10186</v>
      </c>
    </row>
    <row r="5438" spans="1:5" x14ac:dyDescent="0.2">
      <c r="A5438" t="s">
        <v>1575</v>
      </c>
      <c r="B5438" t="s">
        <v>1495</v>
      </c>
      <c r="C5438" t="s">
        <v>12011</v>
      </c>
      <c r="D5438" t="s">
        <v>1630</v>
      </c>
      <c r="E5438" t="s">
        <v>19672</v>
      </c>
    </row>
    <row r="5439" spans="1:5" x14ac:dyDescent="0.2">
      <c r="A5439" t="s">
        <v>1575</v>
      </c>
      <c r="B5439" t="s">
        <v>1495</v>
      </c>
      <c r="C5439" t="s">
        <v>12011</v>
      </c>
      <c r="D5439" t="s">
        <v>15</v>
      </c>
      <c r="E5439" t="s">
        <v>9786</v>
      </c>
    </row>
    <row r="5440" spans="1:5" x14ac:dyDescent="0.2">
      <c r="A5440" t="s">
        <v>1575</v>
      </c>
      <c r="B5440" t="s">
        <v>1495</v>
      </c>
      <c r="C5440" t="s">
        <v>12011</v>
      </c>
      <c r="D5440" t="s">
        <v>1621</v>
      </c>
      <c r="E5440" t="s">
        <v>19673</v>
      </c>
    </row>
    <row r="5441" spans="1:5" x14ac:dyDescent="0.2">
      <c r="A5441" t="s">
        <v>1575</v>
      </c>
      <c r="B5441" t="s">
        <v>1495</v>
      </c>
      <c r="C5441" t="s">
        <v>12011</v>
      </c>
      <c r="D5441" t="s">
        <v>13</v>
      </c>
      <c r="E5441" t="s">
        <v>9754</v>
      </c>
    </row>
    <row r="5442" spans="1:5" x14ac:dyDescent="0.2">
      <c r="A5442" t="s">
        <v>1575</v>
      </c>
      <c r="B5442" t="s">
        <v>1495</v>
      </c>
      <c r="C5442" t="s">
        <v>12011</v>
      </c>
      <c r="D5442" t="s">
        <v>16</v>
      </c>
      <c r="E5442">
        <v>0</v>
      </c>
    </row>
    <row r="5443" spans="1:5" x14ac:dyDescent="0.2">
      <c r="A5443" t="s">
        <v>1575</v>
      </c>
      <c r="B5443" t="s">
        <v>1496</v>
      </c>
      <c r="C5443" t="s">
        <v>12011</v>
      </c>
      <c r="D5443" t="s">
        <v>1621</v>
      </c>
      <c r="E5443" t="s">
        <v>19674</v>
      </c>
    </row>
    <row r="5444" spans="1:5" x14ac:dyDescent="0.2">
      <c r="A5444" t="s">
        <v>1575</v>
      </c>
      <c r="B5444" t="s">
        <v>1496</v>
      </c>
      <c r="C5444" t="s">
        <v>12011</v>
      </c>
      <c r="D5444" t="s">
        <v>1624</v>
      </c>
      <c r="E5444" t="s">
        <v>19675</v>
      </c>
    </row>
    <row r="5445" spans="1:5" x14ac:dyDescent="0.2">
      <c r="A5445" t="s">
        <v>1575</v>
      </c>
      <c r="B5445" t="s">
        <v>1496</v>
      </c>
      <c r="C5445" t="s">
        <v>12011</v>
      </c>
      <c r="D5445" t="s">
        <v>12</v>
      </c>
      <c r="E5445" t="s">
        <v>9632</v>
      </c>
    </row>
    <row r="5446" spans="1:5" x14ac:dyDescent="0.2">
      <c r="A5446" t="s">
        <v>1575</v>
      </c>
      <c r="B5446" t="s">
        <v>1496</v>
      </c>
      <c r="C5446" t="s">
        <v>12011</v>
      </c>
      <c r="D5446" t="s">
        <v>15</v>
      </c>
      <c r="E5446" t="s">
        <v>10191</v>
      </c>
    </row>
    <row r="5447" spans="1:5" x14ac:dyDescent="0.2">
      <c r="A5447" t="s">
        <v>1575</v>
      </c>
      <c r="B5447" t="s">
        <v>1496</v>
      </c>
      <c r="C5447" t="s">
        <v>12011</v>
      </c>
      <c r="D5447" t="s">
        <v>1630</v>
      </c>
      <c r="E5447" t="s">
        <v>19676</v>
      </c>
    </row>
    <row r="5448" spans="1:5" x14ac:dyDescent="0.2">
      <c r="A5448" t="s">
        <v>1575</v>
      </c>
      <c r="B5448" t="s">
        <v>1496</v>
      </c>
      <c r="C5448" t="s">
        <v>12011</v>
      </c>
      <c r="D5448" t="s">
        <v>13</v>
      </c>
      <c r="E5448" t="s">
        <v>9480</v>
      </c>
    </row>
    <row r="5449" spans="1:5" x14ac:dyDescent="0.2">
      <c r="A5449" t="s">
        <v>1575</v>
      </c>
      <c r="B5449" t="s">
        <v>1496</v>
      </c>
      <c r="C5449" t="s">
        <v>12011</v>
      </c>
      <c r="D5449" t="s">
        <v>16</v>
      </c>
      <c r="E5449" t="s">
        <v>9199</v>
      </c>
    </row>
    <row r="5450" spans="1:5" x14ac:dyDescent="0.2">
      <c r="A5450" t="s">
        <v>1575</v>
      </c>
      <c r="B5450" t="s">
        <v>1497</v>
      </c>
      <c r="C5450" t="s">
        <v>12011</v>
      </c>
      <c r="D5450" t="s">
        <v>1630</v>
      </c>
      <c r="E5450" t="s">
        <v>19677</v>
      </c>
    </row>
    <row r="5451" spans="1:5" x14ac:dyDescent="0.2">
      <c r="A5451" t="s">
        <v>1575</v>
      </c>
      <c r="B5451" t="s">
        <v>1497</v>
      </c>
      <c r="C5451" t="s">
        <v>12011</v>
      </c>
      <c r="D5451" t="s">
        <v>1621</v>
      </c>
      <c r="E5451" t="s">
        <v>19678</v>
      </c>
    </row>
    <row r="5452" spans="1:5" x14ac:dyDescent="0.2">
      <c r="A5452" t="s">
        <v>1575</v>
      </c>
      <c r="B5452" t="s">
        <v>1497</v>
      </c>
      <c r="C5452" t="s">
        <v>12011</v>
      </c>
      <c r="D5452" t="s">
        <v>12</v>
      </c>
      <c r="E5452" t="s">
        <v>10153</v>
      </c>
    </row>
    <row r="5453" spans="1:5" x14ac:dyDescent="0.2">
      <c r="A5453" t="s">
        <v>1575</v>
      </c>
      <c r="B5453" t="s">
        <v>1497</v>
      </c>
      <c r="C5453" t="s">
        <v>12011</v>
      </c>
      <c r="D5453" t="s">
        <v>1624</v>
      </c>
      <c r="E5453" t="s">
        <v>19679</v>
      </c>
    </row>
    <row r="5454" spans="1:5" x14ac:dyDescent="0.2">
      <c r="A5454" t="s">
        <v>1575</v>
      </c>
      <c r="B5454" t="s">
        <v>1497</v>
      </c>
      <c r="C5454" t="s">
        <v>12011</v>
      </c>
      <c r="D5454" t="s">
        <v>13</v>
      </c>
      <c r="E5454" t="s">
        <v>9478</v>
      </c>
    </row>
    <row r="5455" spans="1:5" x14ac:dyDescent="0.2">
      <c r="A5455" t="s">
        <v>1575</v>
      </c>
      <c r="B5455" t="s">
        <v>1497</v>
      </c>
      <c r="C5455" t="s">
        <v>12011</v>
      </c>
      <c r="D5455" t="s">
        <v>15</v>
      </c>
      <c r="E5455" t="s">
        <v>10186</v>
      </c>
    </row>
    <row r="5456" spans="1:5" x14ac:dyDescent="0.2">
      <c r="A5456" t="s">
        <v>1575</v>
      </c>
      <c r="B5456" t="s">
        <v>1498</v>
      </c>
      <c r="C5456" t="s">
        <v>12011</v>
      </c>
      <c r="D5456" t="s">
        <v>1624</v>
      </c>
      <c r="E5456" t="s">
        <v>19680</v>
      </c>
    </row>
    <row r="5457" spans="1:5" x14ac:dyDescent="0.2">
      <c r="A5457" t="s">
        <v>1575</v>
      </c>
      <c r="B5457" t="s">
        <v>1498</v>
      </c>
      <c r="C5457" t="s">
        <v>12011</v>
      </c>
      <c r="D5457" t="s">
        <v>1621</v>
      </c>
      <c r="E5457" t="s">
        <v>19681</v>
      </c>
    </row>
    <row r="5458" spans="1:5" x14ac:dyDescent="0.2">
      <c r="A5458" t="s">
        <v>1575</v>
      </c>
      <c r="B5458" t="s">
        <v>1498</v>
      </c>
      <c r="C5458" t="s">
        <v>12011</v>
      </c>
      <c r="D5458" t="s">
        <v>16</v>
      </c>
      <c r="E5458" t="s">
        <v>9186</v>
      </c>
    </row>
    <row r="5459" spans="1:5" x14ac:dyDescent="0.2">
      <c r="A5459" t="s">
        <v>1575</v>
      </c>
      <c r="B5459" t="s">
        <v>1498</v>
      </c>
      <c r="C5459" t="s">
        <v>12011</v>
      </c>
      <c r="D5459" t="s">
        <v>1630</v>
      </c>
      <c r="E5459" t="s">
        <v>19682</v>
      </c>
    </row>
    <row r="5460" spans="1:5" x14ac:dyDescent="0.2">
      <c r="A5460" t="s">
        <v>1575</v>
      </c>
      <c r="B5460" t="s">
        <v>1498</v>
      </c>
      <c r="C5460" t="s">
        <v>12011</v>
      </c>
      <c r="D5460" t="s">
        <v>13</v>
      </c>
      <c r="E5460" t="s">
        <v>10342</v>
      </c>
    </row>
    <row r="5461" spans="1:5" x14ac:dyDescent="0.2">
      <c r="A5461" t="s">
        <v>1575</v>
      </c>
      <c r="B5461" t="s">
        <v>1498</v>
      </c>
      <c r="C5461" t="s">
        <v>12011</v>
      </c>
      <c r="D5461" t="s">
        <v>12</v>
      </c>
      <c r="E5461" t="s">
        <v>9632</v>
      </c>
    </row>
    <row r="5462" spans="1:5" x14ac:dyDescent="0.2">
      <c r="A5462" t="s">
        <v>1575</v>
      </c>
      <c r="B5462" t="s">
        <v>1498</v>
      </c>
      <c r="C5462" t="s">
        <v>12011</v>
      </c>
      <c r="D5462" t="s">
        <v>15</v>
      </c>
      <c r="E5462" t="s">
        <v>10218</v>
      </c>
    </row>
    <row r="5463" spans="1:5" x14ac:dyDescent="0.2">
      <c r="A5463" t="s">
        <v>1575</v>
      </c>
      <c r="B5463" t="s">
        <v>1499</v>
      </c>
      <c r="C5463" t="s">
        <v>12011</v>
      </c>
      <c r="D5463" t="s">
        <v>13</v>
      </c>
      <c r="E5463" t="s">
        <v>10186</v>
      </c>
    </row>
    <row r="5464" spans="1:5" x14ac:dyDescent="0.2">
      <c r="A5464" t="s">
        <v>1575</v>
      </c>
      <c r="B5464" t="s">
        <v>1499</v>
      </c>
      <c r="C5464" t="s">
        <v>12011</v>
      </c>
      <c r="D5464" t="s">
        <v>1630</v>
      </c>
      <c r="E5464" t="s">
        <v>19683</v>
      </c>
    </row>
    <row r="5465" spans="1:5" x14ac:dyDescent="0.2">
      <c r="A5465" t="s">
        <v>1575</v>
      </c>
      <c r="B5465" t="s">
        <v>1499</v>
      </c>
      <c r="C5465" t="s">
        <v>12011</v>
      </c>
      <c r="D5465" t="s">
        <v>15</v>
      </c>
      <c r="E5465" t="s">
        <v>11772</v>
      </c>
    </row>
    <row r="5466" spans="1:5" x14ac:dyDescent="0.2">
      <c r="A5466" t="s">
        <v>1575</v>
      </c>
      <c r="B5466" t="s">
        <v>1499</v>
      </c>
      <c r="C5466" t="s">
        <v>12011</v>
      </c>
      <c r="D5466" t="s">
        <v>1624</v>
      </c>
      <c r="E5466" t="s">
        <v>19684</v>
      </c>
    </row>
    <row r="5467" spans="1:5" x14ac:dyDescent="0.2">
      <c r="A5467" t="s">
        <v>1575</v>
      </c>
      <c r="B5467" t="s">
        <v>1499</v>
      </c>
      <c r="C5467" t="s">
        <v>12011</v>
      </c>
      <c r="D5467" t="s">
        <v>12</v>
      </c>
      <c r="E5467" t="s">
        <v>10153</v>
      </c>
    </row>
    <row r="5468" spans="1:5" x14ac:dyDescent="0.2">
      <c r="A5468" t="s">
        <v>1575</v>
      </c>
      <c r="B5468" t="s">
        <v>1499</v>
      </c>
      <c r="C5468" t="s">
        <v>12011</v>
      </c>
      <c r="D5468" t="s">
        <v>1621</v>
      </c>
      <c r="E5468" t="s">
        <v>19685</v>
      </c>
    </row>
    <row r="5469" spans="1:5" x14ac:dyDescent="0.2">
      <c r="A5469" t="s">
        <v>1575</v>
      </c>
      <c r="B5469" t="s">
        <v>1499</v>
      </c>
      <c r="C5469" t="s">
        <v>12011</v>
      </c>
      <c r="D5469" t="s">
        <v>17</v>
      </c>
      <c r="E5469">
        <v>0</v>
      </c>
    </row>
    <row r="5470" spans="1:5" x14ac:dyDescent="0.2">
      <c r="A5470" t="s">
        <v>1575</v>
      </c>
      <c r="B5470" t="s">
        <v>6</v>
      </c>
      <c r="C5470" t="s">
        <v>12011</v>
      </c>
      <c r="D5470" t="s">
        <v>1621</v>
      </c>
      <c r="E5470" t="s">
        <v>19686</v>
      </c>
    </row>
    <row r="5471" spans="1:5" x14ac:dyDescent="0.2">
      <c r="A5471" t="s">
        <v>1575</v>
      </c>
      <c r="B5471" t="s">
        <v>6</v>
      </c>
      <c r="C5471" t="s">
        <v>12011</v>
      </c>
      <c r="D5471" t="s">
        <v>1624</v>
      </c>
      <c r="E5471" t="s">
        <v>19687</v>
      </c>
    </row>
    <row r="5472" spans="1:5" x14ac:dyDescent="0.2">
      <c r="A5472" t="s">
        <v>1575</v>
      </c>
      <c r="B5472" t="s">
        <v>6</v>
      </c>
      <c r="C5472" t="s">
        <v>12011</v>
      </c>
      <c r="D5472" t="s">
        <v>13</v>
      </c>
      <c r="E5472" t="s">
        <v>9478</v>
      </c>
    </row>
    <row r="5473" spans="1:5" x14ac:dyDescent="0.2">
      <c r="A5473" t="s">
        <v>1575</v>
      </c>
      <c r="B5473" t="s">
        <v>6</v>
      </c>
      <c r="C5473" t="s">
        <v>12011</v>
      </c>
      <c r="D5473" t="s">
        <v>16</v>
      </c>
      <c r="E5473" t="s">
        <v>9186</v>
      </c>
    </row>
    <row r="5474" spans="1:5" x14ac:dyDescent="0.2">
      <c r="A5474" t="s">
        <v>1575</v>
      </c>
      <c r="B5474" t="s">
        <v>6</v>
      </c>
      <c r="C5474" t="s">
        <v>12011</v>
      </c>
      <c r="D5474" t="s">
        <v>1630</v>
      </c>
      <c r="E5474" t="s">
        <v>19688</v>
      </c>
    </row>
    <row r="5475" spans="1:5" x14ac:dyDescent="0.2">
      <c r="A5475" t="s">
        <v>1575</v>
      </c>
      <c r="B5475" t="s">
        <v>6</v>
      </c>
      <c r="C5475" t="s">
        <v>12011</v>
      </c>
      <c r="D5475" t="s">
        <v>15</v>
      </c>
      <c r="E5475" t="s">
        <v>17379</v>
      </c>
    </row>
    <row r="5476" spans="1:5" x14ac:dyDescent="0.2">
      <c r="A5476" t="s">
        <v>1575</v>
      </c>
      <c r="B5476" t="s">
        <v>6</v>
      </c>
      <c r="C5476" t="s">
        <v>12011</v>
      </c>
      <c r="D5476" t="s">
        <v>12</v>
      </c>
      <c r="E5476" t="s">
        <v>9356</v>
      </c>
    </row>
    <row r="5477" spans="1:5" x14ac:dyDescent="0.2">
      <c r="A5477" t="s">
        <v>1575</v>
      </c>
      <c r="B5477" t="s">
        <v>6</v>
      </c>
      <c r="C5477" t="s">
        <v>12011</v>
      </c>
      <c r="D5477" t="s">
        <v>17</v>
      </c>
      <c r="E5477">
        <v>0</v>
      </c>
    </row>
    <row r="5478" spans="1:5" x14ac:dyDescent="0.2">
      <c r="A5478" t="s">
        <v>1576</v>
      </c>
      <c r="B5478" t="s">
        <v>1491</v>
      </c>
      <c r="C5478" t="s">
        <v>12011</v>
      </c>
      <c r="D5478" t="s">
        <v>15</v>
      </c>
      <c r="E5478" t="s">
        <v>17372</v>
      </c>
    </row>
    <row r="5479" spans="1:5" x14ac:dyDescent="0.2">
      <c r="A5479" t="s">
        <v>1576</v>
      </c>
      <c r="B5479" t="s">
        <v>1491</v>
      </c>
      <c r="C5479" t="s">
        <v>12011</v>
      </c>
      <c r="D5479" t="s">
        <v>1621</v>
      </c>
      <c r="E5479" t="s">
        <v>19689</v>
      </c>
    </row>
    <row r="5480" spans="1:5" x14ac:dyDescent="0.2">
      <c r="A5480" t="s">
        <v>1576</v>
      </c>
      <c r="B5480" t="s">
        <v>1491</v>
      </c>
      <c r="C5480" t="s">
        <v>12011</v>
      </c>
      <c r="D5480" t="s">
        <v>1624</v>
      </c>
      <c r="E5480" t="s">
        <v>19690</v>
      </c>
    </row>
    <row r="5481" spans="1:5" x14ac:dyDescent="0.2">
      <c r="A5481" t="s">
        <v>1576</v>
      </c>
      <c r="B5481" t="s">
        <v>1491</v>
      </c>
      <c r="C5481" t="s">
        <v>12011</v>
      </c>
      <c r="D5481" t="s">
        <v>12</v>
      </c>
      <c r="E5481" t="s">
        <v>9571</v>
      </c>
    </row>
    <row r="5482" spans="1:5" x14ac:dyDescent="0.2">
      <c r="A5482" t="s">
        <v>1576</v>
      </c>
      <c r="B5482" t="s">
        <v>1491</v>
      </c>
      <c r="C5482" t="s">
        <v>12011</v>
      </c>
      <c r="D5482" t="s">
        <v>1630</v>
      </c>
      <c r="E5482" t="s">
        <v>19691</v>
      </c>
    </row>
    <row r="5483" spans="1:5" x14ac:dyDescent="0.2">
      <c r="A5483" t="s">
        <v>1576</v>
      </c>
      <c r="B5483" t="s">
        <v>1491</v>
      </c>
      <c r="C5483" t="s">
        <v>12011</v>
      </c>
      <c r="D5483" t="s">
        <v>13</v>
      </c>
      <c r="E5483" t="s">
        <v>9754</v>
      </c>
    </row>
    <row r="5484" spans="1:5" x14ac:dyDescent="0.2">
      <c r="A5484" t="s">
        <v>1576</v>
      </c>
      <c r="B5484" t="s">
        <v>1491</v>
      </c>
      <c r="C5484" t="s">
        <v>12011</v>
      </c>
      <c r="D5484" t="s">
        <v>16</v>
      </c>
      <c r="E5484" t="s">
        <v>9199</v>
      </c>
    </row>
    <row r="5485" spans="1:5" x14ac:dyDescent="0.2">
      <c r="A5485" t="s">
        <v>1576</v>
      </c>
      <c r="B5485" t="s">
        <v>1492</v>
      </c>
      <c r="C5485" t="s">
        <v>12011</v>
      </c>
      <c r="D5485" t="s">
        <v>1624</v>
      </c>
      <c r="E5485" t="s">
        <v>19575</v>
      </c>
    </row>
    <row r="5486" spans="1:5" x14ac:dyDescent="0.2">
      <c r="A5486" t="s">
        <v>1576</v>
      </c>
      <c r="B5486" t="s">
        <v>1492</v>
      </c>
      <c r="C5486" t="s">
        <v>12011</v>
      </c>
      <c r="D5486" t="s">
        <v>15</v>
      </c>
      <c r="E5486" t="s">
        <v>10757</v>
      </c>
    </row>
    <row r="5487" spans="1:5" x14ac:dyDescent="0.2">
      <c r="A5487" t="s">
        <v>1576</v>
      </c>
      <c r="B5487" t="s">
        <v>1492</v>
      </c>
      <c r="C5487" t="s">
        <v>12011</v>
      </c>
      <c r="D5487" t="s">
        <v>13</v>
      </c>
      <c r="E5487" t="s">
        <v>9632</v>
      </c>
    </row>
    <row r="5488" spans="1:5" x14ac:dyDescent="0.2">
      <c r="A5488" t="s">
        <v>1576</v>
      </c>
      <c r="B5488" t="s">
        <v>1492</v>
      </c>
      <c r="C5488" t="s">
        <v>12011</v>
      </c>
      <c r="D5488" t="s">
        <v>1621</v>
      </c>
      <c r="E5488" t="s">
        <v>19692</v>
      </c>
    </row>
    <row r="5489" spans="1:5" x14ac:dyDescent="0.2">
      <c r="A5489" t="s">
        <v>1576</v>
      </c>
      <c r="B5489" t="s">
        <v>1492</v>
      </c>
      <c r="C5489" t="s">
        <v>12011</v>
      </c>
      <c r="D5489" t="s">
        <v>1630</v>
      </c>
      <c r="E5489" t="s">
        <v>19693</v>
      </c>
    </row>
    <row r="5490" spans="1:5" x14ac:dyDescent="0.2">
      <c r="A5490" t="s">
        <v>1576</v>
      </c>
      <c r="B5490" t="s">
        <v>1492</v>
      </c>
      <c r="C5490" t="s">
        <v>12011</v>
      </c>
      <c r="D5490" t="s">
        <v>12</v>
      </c>
      <c r="E5490" t="s">
        <v>11442</v>
      </c>
    </row>
    <row r="5491" spans="1:5" x14ac:dyDescent="0.2">
      <c r="A5491" t="s">
        <v>1576</v>
      </c>
      <c r="B5491" t="s">
        <v>1492</v>
      </c>
      <c r="C5491" t="s">
        <v>12011</v>
      </c>
      <c r="D5491" t="s">
        <v>17</v>
      </c>
      <c r="E5491">
        <v>0</v>
      </c>
    </row>
    <row r="5492" spans="1:5" x14ac:dyDescent="0.2">
      <c r="A5492" t="s">
        <v>1576</v>
      </c>
      <c r="B5492" t="s">
        <v>1493</v>
      </c>
      <c r="C5492" t="s">
        <v>12011</v>
      </c>
      <c r="D5492" t="s">
        <v>1621</v>
      </c>
      <c r="E5492" t="s">
        <v>19694</v>
      </c>
    </row>
    <row r="5493" spans="1:5" x14ac:dyDescent="0.2">
      <c r="A5493" t="s">
        <v>1576</v>
      </c>
      <c r="B5493" t="s">
        <v>1493</v>
      </c>
      <c r="C5493" t="s">
        <v>12011</v>
      </c>
      <c r="D5493" t="s">
        <v>1630</v>
      </c>
      <c r="E5493" t="s">
        <v>19695</v>
      </c>
    </row>
    <row r="5494" spans="1:5" x14ac:dyDescent="0.2">
      <c r="A5494" t="s">
        <v>1576</v>
      </c>
      <c r="B5494" t="s">
        <v>1493</v>
      </c>
      <c r="C5494" t="s">
        <v>12011</v>
      </c>
      <c r="D5494" t="s">
        <v>1624</v>
      </c>
      <c r="E5494" t="s">
        <v>19696</v>
      </c>
    </row>
    <row r="5495" spans="1:5" x14ac:dyDescent="0.2">
      <c r="A5495" t="s">
        <v>1576</v>
      </c>
      <c r="B5495" t="s">
        <v>1493</v>
      </c>
      <c r="C5495" t="s">
        <v>12011</v>
      </c>
      <c r="D5495" t="s">
        <v>15</v>
      </c>
      <c r="E5495" t="s">
        <v>10359</v>
      </c>
    </row>
    <row r="5496" spans="1:5" x14ac:dyDescent="0.2">
      <c r="A5496" t="s">
        <v>1576</v>
      </c>
      <c r="B5496" t="s">
        <v>1493</v>
      </c>
      <c r="C5496" t="s">
        <v>12011</v>
      </c>
      <c r="D5496" t="s">
        <v>12</v>
      </c>
      <c r="E5496" t="s">
        <v>10084</v>
      </c>
    </row>
    <row r="5497" spans="1:5" x14ac:dyDescent="0.2">
      <c r="A5497" t="s">
        <v>1576</v>
      </c>
      <c r="B5497" t="s">
        <v>1493</v>
      </c>
      <c r="C5497" t="s">
        <v>12011</v>
      </c>
      <c r="D5497" t="s">
        <v>13</v>
      </c>
      <c r="E5497" t="s">
        <v>9636</v>
      </c>
    </row>
    <row r="5498" spans="1:5" x14ac:dyDescent="0.2">
      <c r="A5498" t="s">
        <v>1576</v>
      </c>
      <c r="B5498" t="s">
        <v>1493</v>
      </c>
      <c r="C5498" t="s">
        <v>12011</v>
      </c>
      <c r="D5498" t="s">
        <v>16</v>
      </c>
      <c r="E5498">
        <v>0</v>
      </c>
    </row>
    <row r="5499" spans="1:5" x14ac:dyDescent="0.2">
      <c r="A5499" t="s">
        <v>1576</v>
      </c>
      <c r="B5499" t="s">
        <v>1494</v>
      </c>
      <c r="C5499" t="s">
        <v>12011</v>
      </c>
      <c r="D5499" t="s">
        <v>12</v>
      </c>
      <c r="E5499" t="s">
        <v>9356</v>
      </c>
    </row>
    <row r="5500" spans="1:5" x14ac:dyDescent="0.2">
      <c r="A5500" t="s">
        <v>1576</v>
      </c>
      <c r="B5500" t="s">
        <v>1494</v>
      </c>
      <c r="C5500" t="s">
        <v>12011</v>
      </c>
      <c r="D5500" t="s">
        <v>1621</v>
      </c>
      <c r="E5500" t="s">
        <v>19697</v>
      </c>
    </row>
    <row r="5501" spans="1:5" x14ac:dyDescent="0.2">
      <c r="A5501" t="s">
        <v>1576</v>
      </c>
      <c r="B5501" t="s">
        <v>1494</v>
      </c>
      <c r="C5501" t="s">
        <v>12011</v>
      </c>
      <c r="D5501" t="s">
        <v>15</v>
      </c>
      <c r="E5501" t="s">
        <v>10596</v>
      </c>
    </row>
    <row r="5502" spans="1:5" x14ac:dyDescent="0.2">
      <c r="A5502" t="s">
        <v>1576</v>
      </c>
      <c r="B5502" t="s">
        <v>1494</v>
      </c>
      <c r="C5502" t="s">
        <v>12011</v>
      </c>
      <c r="D5502" t="s">
        <v>1624</v>
      </c>
      <c r="E5502" t="s">
        <v>19698</v>
      </c>
    </row>
    <row r="5503" spans="1:5" x14ac:dyDescent="0.2">
      <c r="A5503" t="s">
        <v>1576</v>
      </c>
      <c r="B5503" t="s">
        <v>1494</v>
      </c>
      <c r="C5503" t="s">
        <v>12011</v>
      </c>
      <c r="D5503" t="s">
        <v>1630</v>
      </c>
      <c r="E5503" t="s">
        <v>19699</v>
      </c>
    </row>
    <row r="5504" spans="1:5" x14ac:dyDescent="0.2">
      <c r="A5504" t="s">
        <v>1576</v>
      </c>
      <c r="B5504" t="s">
        <v>1494</v>
      </c>
      <c r="C5504" t="s">
        <v>12011</v>
      </c>
      <c r="D5504" t="s">
        <v>13</v>
      </c>
      <c r="E5504" t="s">
        <v>9486</v>
      </c>
    </row>
    <row r="5505" spans="1:5" x14ac:dyDescent="0.2">
      <c r="A5505" t="s">
        <v>1576</v>
      </c>
      <c r="B5505" t="s">
        <v>1494</v>
      </c>
      <c r="C5505" t="s">
        <v>12011</v>
      </c>
      <c r="D5505" t="s">
        <v>16</v>
      </c>
      <c r="E5505">
        <v>0</v>
      </c>
    </row>
    <row r="5506" spans="1:5" x14ac:dyDescent="0.2">
      <c r="A5506" t="s">
        <v>1576</v>
      </c>
      <c r="B5506" t="s">
        <v>1495</v>
      </c>
      <c r="C5506" t="s">
        <v>12011</v>
      </c>
      <c r="D5506" t="s">
        <v>1624</v>
      </c>
      <c r="E5506" t="s">
        <v>19700</v>
      </c>
    </row>
    <row r="5507" spans="1:5" x14ac:dyDescent="0.2">
      <c r="A5507" t="s">
        <v>1576</v>
      </c>
      <c r="B5507" t="s">
        <v>1495</v>
      </c>
      <c r="C5507" t="s">
        <v>12011</v>
      </c>
      <c r="D5507" t="s">
        <v>1621</v>
      </c>
      <c r="E5507" t="s">
        <v>19701</v>
      </c>
    </row>
    <row r="5508" spans="1:5" x14ac:dyDescent="0.2">
      <c r="A5508" t="s">
        <v>1576</v>
      </c>
      <c r="B5508" t="s">
        <v>1495</v>
      </c>
      <c r="C5508" t="s">
        <v>12011</v>
      </c>
      <c r="D5508" t="s">
        <v>12</v>
      </c>
      <c r="E5508" t="s">
        <v>10153</v>
      </c>
    </row>
    <row r="5509" spans="1:5" x14ac:dyDescent="0.2">
      <c r="A5509" t="s">
        <v>1576</v>
      </c>
      <c r="B5509" t="s">
        <v>1495</v>
      </c>
      <c r="C5509" t="s">
        <v>12011</v>
      </c>
      <c r="D5509" t="s">
        <v>1630</v>
      </c>
      <c r="E5509" t="s">
        <v>19702</v>
      </c>
    </row>
    <row r="5510" spans="1:5" x14ac:dyDescent="0.2">
      <c r="A5510" t="s">
        <v>1576</v>
      </c>
      <c r="B5510" t="s">
        <v>1495</v>
      </c>
      <c r="C5510" t="s">
        <v>12011</v>
      </c>
      <c r="D5510" t="s">
        <v>15</v>
      </c>
      <c r="E5510" t="s">
        <v>10757</v>
      </c>
    </row>
    <row r="5511" spans="1:5" x14ac:dyDescent="0.2">
      <c r="A5511" t="s">
        <v>1576</v>
      </c>
      <c r="B5511" t="s">
        <v>1495</v>
      </c>
      <c r="C5511" t="s">
        <v>12011</v>
      </c>
      <c r="D5511" t="s">
        <v>13</v>
      </c>
      <c r="E5511" t="s">
        <v>10186</v>
      </c>
    </row>
    <row r="5512" spans="1:5" x14ac:dyDescent="0.2">
      <c r="A5512" t="s">
        <v>1576</v>
      </c>
      <c r="B5512" t="s">
        <v>1495</v>
      </c>
      <c r="C5512" t="s">
        <v>12011</v>
      </c>
      <c r="D5512" t="s">
        <v>16</v>
      </c>
      <c r="E5512">
        <v>0</v>
      </c>
    </row>
    <row r="5513" spans="1:5" x14ac:dyDescent="0.2">
      <c r="A5513" t="s">
        <v>1576</v>
      </c>
      <c r="B5513" t="s">
        <v>1496</v>
      </c>
      <c r="C5513" t="s">
        <v>12011</v>
      </c>
      <c r="D5513" t="s">
        <v>1624</v>
      </c>
      <c r="E5513" t="s">
        <v>19703</v>
      </c>
    </row>
    <row r="5514" spans="1:5" x14ac:dyDescent="0.2">
      <c r="A5514" t="s">
        <v>1576</v>
      </c>
      <c r="B5514" t="s">
        <v>1496</v>
      </c>
      <c r="C5514" t="s">
        <v>12011</v>
      </c>
      <c r="D5514" t="s">
        <v>1621</v>
      </c>
      <c r="E5514" t="s">
        <v>19704</v>
      </c>
    </row>
    <row r="5515" spans="1:5" x14ac:dyDescent="0.2">
      <c r="A5515" t="s">
        <v>1576</v>
      </c>
      <c r="B5515" t="s">
        <v>1496</v>
      </c>
      <c r="C5515" t="s">
        <v>12011</v>
      </c>
      <c r="D5515" t="s">
        <v>15</v>
      </c>
      <c r="E5515" t="s">
        <v>17541</v>
      </c>
    </row>
    <row r="5516" spans="1:5" x14ac:dyDescent="0.2">
      <c r="A5516" t="s">
        <v>1576</v>
      </c>
      <c r="B5516" t="s">
        <v>1496</v>
      </c>
      <c r="C5516" t="s">
        <v>12011</v>
      </c>
      <c r="D5516" t="s">
        <v>13</v>
      </c>
      <c r="E5516" t="s">
        <v>17415</v>
      </c>
    </row>
    <row r="5517" spans="1:5" x14ac:dyDescent="0.2">
      <c r="A5517" t="s">
        <v>1576</v>
      </c>
      <c r="B5517" t="s">
        <v>1496</v>
      </c>
      <c r="C5517" t="s">
        <v>12011</v>
      </c>
      <c r="D5517" t="s">
        <v>1630</v>
      </c>
      <c r="E5517" t="s">
        <v>19705</v>
      </c>
    </row>
    <row r="5518" spans="1:5" x14ac:dyDescent="0.2">
      <c r="A5518" t="s">
        <v>1576</v>
      </c>
      <c r="B5518" t="s">
        <v>1496</v>
      </c>
      <c r="C5518" t="s">
        <v>12011</v>
      </c>
      <c r="D5518" t="s">
        <v>12</v>
      </c>
      <c r="E5518" t="s">
        <v>9472</v>
      </c>
    </row>
    <row r="5519" spans="1:5" x14ac:dyDescent="0.2">
      <c r="A5519" t="s">
        <v>1576</v>
      </c>
      <c r="B5519" t="s">
        <v>1496</v>
      </c>
      <c r="C5519" t="s">
        <v>12011</v>
      </c>
      <c r="D5519" t="s">
        <v>16</v>
      </c>
      <c r="E5519" t="s">
        <v>9197</v>
      </c>
    </row>
    <row r="5520" spans="1:5" x14ac:dyDescent="0.2">
      <c r="A5520" t="s">
        <v>1576</v>
      </c>
      <c r="B5520" t="s">
        <v>1497</v>
      </c>
      <c r="C5520" t="s">
        <v>12011</v>
      </c>
      <c r="D5520" t="s">
        <v>1624</v>
      </c>
      <c r="E5520" t="s">
        <v>19706</v>
      </c>
    </row>
    <row r="5521" spans="1:5" x14ac:dyDescent="0.2">
      <c r="A5521" t="s">
        <v>1576</v>
      </c>
      <c r="B5521" t="s">
        <v>1497</v>
      </c>
      <c r="C5521" t="s">
        <v>12011</v>
      </c>
      <c r="D5521" t="s">
        <v>1630</v>
      </c>
      <c r="E5521" t="s">
        <v>19707</v>
      </c>
    </row>
    <row r="5522" spans="1:5" x14ac:dyDescent="0.2">
      <c r="A5522" t="s">
        <v>1576</v>
      </c>
      <c r="B5522" t="s">
        <v>1497</v>
      </c>
      <c r="C5522" t="s">
        <v>12011</v>
      </c>
      <c r="D5522" t="s">
        <v>16</v>
      </c>
      <c r="E5522" t="s">
        <v>9199</v>
      </c>
    </row>
    <row r="5523" spans="1:5" x14ac:dyDescent="0.2">
      <c r="A5523" t="s">
        <v>1576</v>
      </c>
      <c r="B5523" t="s">
        <v>1497</v>
      </c>
      <c r="C5523" t="s">
        <v>12011</v>
      </c>
      <c r="D5523" t="s">
        <v>12</v>
      </c>
      <c r="E5523" t="s">
        <v>9472</v>
      </c>
    </row>
    <row r="5524" spans="1:5" x14ac:dyDescent="0.2">
      <c r="A5524" t="s">
        <v>1576</v>
      </c>
      <c r="B5524" t="s">
        <v>1497</v>
      </c>
      <c r="C5524" t="s">
        <v>12011</v>
      </c>
      <c r="D5524" t="s">
        <v>1621</v>
      </c>
      <c r="E5524" t="s">
        <v>18726</v>
      </c>
    </row>
    <row r="5525" spans="1:5" x14ac:dyDescent="0.2">
      <c r="A5525" t="s">
        <v>1576</v>
      </c>
      <c r="B5525" t="s">
        <v>1497</v>
      </c>
      <c r="C5525" t="s">
        <v>12011</v>
      </c>
      <c r="D5525" t="s">
        <v>13</v>
      </c>
      <c r="E5525" t="s">
        <v>9486</v>
      </c>
    </row>
    <row r="5526" spans="1:5" x14ac:dyDescent="0.2">
      <c r="A5526" t="s">
        <v>1576</v>
      </c>
      <c r="B5526" t="s">
        <v>1497</v>
      </c>
      <c r="C5526" t="s">
        <v>12011</v>
      </c>
      <c r="D5526" t="s">
        <v>15</v>
      </c>
      <c r="E5526" t="s">
        <v>9478</v>
      </c>
    </row>
    <row r="5527" spans="1:5" x14ac:dyDescent="0.2">
      <c r="A5527" t="s">
        <v>1576</v>
      </c>
      <c r="B5527" t="s">
        <v>1498</v>
      </c>
      <c r="C5527" t="s">
        <v>12011</v>
      </c>
      <c r="D5527" t="s">
        <v>1621</v>
      </c>
      <c r="E5527" t="s">
        <v>19708</v>
      </c>
    </row>
    <row r="5528" spans="1:5" x14ac:dyDescent="0.2">
      <c r="A5528" t="s">
        <v>1576</v>
      </c>
      <c r="B5528" t="s">
        <v>1498</v>
      </c>
      <c r="C5528" t="s">
        <v>12011</v>
      </c>
      <c r="D5528" t="s">
        <v>1624</v>
      </c>
      <c r="E5528" t="s">
        <v>19709</v>
      </c>
    </row>
    <row r="5529" spans="1:5" x14ac:dyDescent="0.2">
      <c r="A5529" t="s">
        <v>1576</v>
      </c>
      <c r="B5529" t="s">
        <v>1498</v>
      </c>
      <c r="C5529" t="s">
        <v>12011</v>
      </c>
      <c r="D5529" t="s">
        <v>1630</v>
      </c>
      <c r="E5529" t="s">
        <v>19710</v>
      </c>
    </row>
    <row r="5530" spans="1:5" x14ac:dyDescent="0.2">
      <c r="A5530" t="s">
        <v>1576</v>
      </c>
      <c r="B5530" t="s">
        <v>1498</v>
      </c>
      <c r="C5530" t="s">
        <v>12011</v>
      </c>
      <c r="D5530" t="s">
        <v>13</v>
      </c>
      <c r="E5530" t="s">
        <v>9754</v>
      </c>
    </row>
    <row r="5531" spans="1:5" x14ac:dyDescent="0.2">
      <c r="A5531" t="s">
        <v>1576</v>
      </c>
      <c r="B5531" t="s">
        <v>1498</v>
      </c>
      <c r="C5531" t="s">
        <v>12011</v>
      </c>
      <c r="D5531" t="s">
        <v>15</v>
      </c>
      <c r="E5531" t="s">
        <v>10191</v>
      </c>
    </row>
    <row r="5532" spans="1:5" x14ac:dyDescent="0.2">
      <c r="A5532" t="s">
        <v>1576</v>
      </c>
      <c r="B5532" t="s">
        <v>1498</v>
      </c>
      <c r="C5532" t="s">
        <v>12011</v>
      </c>
      <c r="D5532" t="s">
        <v>12</v>
      </c>
      <c r="E5532" t="s">
        <v>10186</v>
      </c>
    </row>
    <row r="5533" spans="1:5" x14ac:dyDescent="0.2">
      <c r="A5533" t="s">
        <v>1576</v>
      </c>
      <c r="B5533" t="s">
        <v>1498</v>
      </c>
      <c r="C5533" t="s">
        <v>12011</v>
      </c>
      <c r="D5533" t="s">
        <v>16</v>
      </c>
      <c r="E5533">
        <v>0</v>
      </c>
    </row>
    <row r="5534" spans="1:5" x14ac:dyDescent="0.2">
      <c r="A5534" t="s">
        <v>1576</v>
      </c>
      <c r="B5534" t="s">
        <v>1499</v>
      </c>
      <c r="C5534" t="s">
        <v>12011</v>
      </c>
      <c r="D5534" t="s">
        <v>1624</v>
      </c>
      <c r="E5534" t="s">
        <v>17826</v>
      </c>
    </row>
    <row r="5535" spans="1:5" x14ac:dyDescent="0.2">
      <c r="A5535" t="s">
        <v>1576</v>
      </c>
      <c r="B5535" t="s">
        <v>1499</v>
      </c>
      <c r="C5535" t="s">
        <v>12011</v>
      </c>
      <c r="D5535" t="s">
        <v>1621</v>
      </c>
      <c r="E5535" t="s">
        <v>19711</v>
      </c>
    </row>
    <row r="5536" spans="1:5" x14ac:dyDescent="0.2">
      <c r="A5536" t="s">
        <v>1576</v>
      </c>
      <c r="B5536" t="s">
        <v>1499</v>
      </c>
      <c r="C5536" t="s">
        <v>12011</v>
      </c>
      <c r="D5536" t="s">
        <v>1630</v>
      </c>
      <c r="E5536" t="s">
        <v>19712</v>
      </c>
    </row>
    <row r="5537" spans="1:5" x14ac:dyDescent="0.2">
      <c r="A5537" t="s">
        <v>1576</v>
      </c>
      <c r="B5537" t="s">
        <v>1499</v>
      </c>
      <c r="C5537" t="s">
        <v>12011</v>
      </c>
      <c r="D5537" t="s">
        <v>15</v>
      </c>
      <c r="E5537" t="s">
        <v>17541</v>
      </c>
    </row>
    <row r="5538" spans="1:5" x14ac:dyDescent="0.2">
      <c r="A5538" t="s">
        <v>1576</v>
      </c>
      <c r="B5538" t="s">
        <v>1499</v>
      </c>
      <c r="C5538" t="s">
        <v>12011</v>
      </c>
      <c r="D5538" t="s">
        <v>13</v>
      </c>
      <c r="E5538" t="s">
        <v>9636</v>
      </c>
    </row>
    <row r="5539" spans="1:5" x14ac:dyDescent="0.2">
      <c r="A5539" t="s">
        <v>1576</v>
      </c>
      <c r="B5539" t="s">
        <v>1499</v>
      </c>
      <c r="C5539" t="s">
        <v>12011</v>
      </c>
      <c r="D5539" t="s">
        <v>12</v>
      </c>
      <c r="E5539" t="s">
        <v>10342</v>
      </c>
    </row>
    <row r="5540" spans="1:5" x14ac:dyDescent="0.2">
      <c r="A5540" t="s">
        <v>1576</v>
      </c>
      <c r="B5540" t="s">
        <v>6</v>
      </c>
      <c r="C5540" t="s">
        <v>12011</v>
      </c>
      <c r="D5540" t="s">
        <v>1621</v>
      </c>
      <c r="E5540" t="s">
        <v>19713</v>
      </c>
    </row>
    <row r="5541" spans="1:5" x14ac:dyDescent="0.2">
      <c r="A5541" t="s">
        <v>1576</v>
      </c>
      <c r="B5541" t="s">
        <v>6</v>
      </c>
      <c r="C5541" t="s">
        <v>12011</v>
      </c>
      <c r="D5541" t="s">
        <v>1630</v>
      </c>
      <c r="E5541" t="s">
        <v>19714</v>
      </c>
    </row>
    <row r="5542" spans="1:5" x14ac:dyDescent="0.2">
      <c r="A5542" t="s">
        <v>1576</v>
      </c>
      <c r="B5542" t="s">
        <v>6</v>
      </c>
      <c r="C5542" t="s">
        <v>12011</v>
      </c>
      <c r="D5542" t="s">
        <v>15</v>
      </c>
      <c r="E5542" t="s">
        <v>17406</v>
      </c>
    </row>
    <row r="5543" spans="1:5" x14ac:dyDescent="0.2">
      <c r="A5543" t="s">
        <v>1576</v>
      </c>
      <c r="B5543" t="s">
        <v>6</v>
      </c>
      <c r="C5543" t="s">
        <v>12011</v>
      </c>
      <c r="D5543" t="s">
        <v>13</v>
      </c>
      <c r="E5543" t="s">
        <v>17388</v>
      </c>
    </row>
    <row r="5544" spans="1:5" x14ac:dyDescent="0.2">
      <c r="A5544" t="s">
        <v>1576</v>
      </c>
      <c r="B5544" t="s">
        <v>6</v>
      </c>
      <c r="C5544" t="s">
        <v>12011</v>
      </c>
      <c r="D5544" t="s">
        <v>1624</v>
      </c>
      <c r="E5544" t="s">
        <v>19715</v>
      </c>
    </row>
    <row r="5545" spans="1:5" x14ac:dyDescent="0.2">
      <c r="A5545" t="s">
        <v>1576</v>
      </c>
      <c r="B5545" t="s">
        <v>6</v>
      </c>
      <c r="C5545" t="s">
        <v>12011</v>
      </c>
      <c r="D5545" t="s">
        <v>12</v>
      </c>
      <c r="E5545" t="s">
        <v>9475</v>
      </c>
    </row>
    <row r="5546" spans="1:5" x14ac:dyDescent="0.2">
      <c r="A5546" t="s">
        <v>1576</v>
      </c>
      <c r="B5546" t="s">
        <v>6</v>
      </c>
      <c r="C5546" t="s">
        <v>12011</v>
      </c>
      <c r="D5546" t="s">
        <v>16</v>
      </c>
      <c r="E5546" t="s">
        <v>9197</v>
      </c>
    </row>
    <row r="5547" spans="1:5" x14ac:dyDescent="0.2">
      <c r="A5547" t="s">
        <v>1576</v>
      </c>
      <c r="B5547" t="s">
        <v>6</v>
      </c>
      <c r="C5547" t="s">
        <v>12011</v>
      </c>
      <c r="D5547" t="s">
        <v>17</v>
      </c>
      <c r="E5547">
        <v>0</v>
      </c>
    </row>
    <row r="5548" spans="1:5" x14ac:dyDescent="0.2">
      <c r="A5548" t="s">
        <v>1577</v>
      </c>
      <c r="B5548" t="s">
        <v>1491</v>
      </c>
      <c r="C5548" t="s">
        <v>12011</v>
      </c>
      <c r="D5548" t="s">
        <v>15</v>
      </c>
      <c r="E5548" t="s">
        <v>17982</v>
      </c>
    </row>
    <row r="5549" spans="1:5" x14ac:dyDescent="0.2">
      <c r="A5549" t="s">
        <v>1577</v>
      </c>
      <c r="B5549" t="s">
        <v>1491</v>
      </c>
      <c r="C5549" t="s">
        <v>12011</v>
      </c>
      <c r="D5549" t="s">
        <v>12</v>
      </c>
      <c r="E5549" t="s">
        <v>10191</v>
      </c>
    </row>
    <row r="5550" spans="1:5" x14ac:dyDescent="0.2">
      <c r="A5550" t="s">
        <v>1577</v>
      </c>
      <c r="B5550" t="s">
        <v>1491</v>
      </c>
      <c r="C5550" t="s">
        <v>12011</v>
      </c>
      <c r="D5550" t="s">
        <v>1630</v>
      </c>
      <c r="E5550" t="s">
        <v>19716</v>
      </c>
    </row>
    <row r="5551" spans="1:5" x14ac:dyDescent="0.2">
      <c r="A5551" t="s">
        <v>1577</v>
      </c>
      <c r="B5551" t="s">
        <v>1491</v>
      </c>
      <c r="C5551" t="s">
        <v>12011</v>
      </c>
      <c r="D5551" t="s">
        <v>1621</v>
      </c>
      <c r="E5551" t="s">
        <v>19717</v>
      </c>
    </row>
    <row r="5552" spans="1:5" x14ac:dyDescent="0.2">
      <c r="A5552" t="s">
        <v>1577</v>
      </c>
      <c r="B5552" t="s">
        <v>1491</v>
      </c>
      <c r="C5552" t="s">
        <v>12011</v>
      </c>
      <c r="D5552" t="s">
        <v>1624</v>
      </c>
      <c r="E5552" t="s">
        <v>19718</v>
      </c>
    </row>
    <row r="5553" spans="1:5" x14ac:dyDescent="0.2">
      <c r="A5553" t="s">
        <v>1577</v>
      </c>
      <c r="B5553" t="s">
        <v>1491</v>
      </c>
      <c r="C5553" t="s">
        <v>12011</v>
      </c>
      <c r="D5553" t="s">
        <v>13</v>
      </c>
      <c r="E5553" t="s">
        <v>9636</v>
      </c>
    </row>
    <row r="5554" spans="1:5" x14ac:dyDescent="0.2">
      <c r="A5554" t="s">
        <v>1577</v>
      </c>
      <c r="B5554" t="s">
        <v>1491</v>
      </c>
      <c r="C5554" t="s">
        <v>12011</v>
      </c>
      <c r="D5554" t="s">
        <v>16</v>
      </c>
      <c r="E5554" t="s">
        <v>9219</v>
      </c>
    </row>
    <row r="5555" spans="1:5" x14ac:dyDescent="0.2">
      <c r="A5555" t="s">
        <v>1577</v>
      </c>
      <c r="B5555" t="s">
        <v>1492</v>
      </c>
      <c r="C5555" t="s">
        <v>12011</v>
      </c>
      <c r="D5555" t="s">
        <v>1621</v>
      </c>
      <c r="E5555" t="s">
        <v>19719</v>
      </c>
    </row>
    <row r="5556" spans="1:5" x14ac:dyDescent="0.2">
      <c r="A5556" t="s">
        <v>1577</v>
      </c>
      <c r="B5556" t="s">
        <v>1492</v>
      </c>
      <c r="C5556" t="s">
        <v>12011</v>
      </c>
      <c r="D5556" t="s">
        <v>1624</v>
      </c>
      <c r="E5556" t="s">
        <v>19720</v>
      </c>
    </row>
    <row r="5557" spans="1:5" x14ac:dyDescent="0.2">
      <c r="A5557" t="s">
        <v>1577</v>
      </c>
      <c r="B5557" t="s">
        <v>1492</v>
      </c>
      <c r="C5557" t="s">
        <v>12011</v>
      </c>
      <c r="D5557" t="s">
        <v>13</v>
      </c>
      <c r="E5557" t="s">
        <v>10081</v>
      </c>
    </row>
    <row r="5558" spans="1:5" x14ac:dyDescent="0.2">
      <c r="A5558" t="s">
        <v>1577</v>
      </c>
      <c r="B5558" t="s">
        <v>1492</v>
      </c>
      <c r="C5558" t="s">
        <v>12011</v>
      </c>
      <c r="D5558" t="s">
        <v>15</v>
      </c>
      <c r="E5558" t="s">
        <v>17473</v>
      </c>
    </row>
    <row r="5559" spans="1:5" x14ac:dyDescent="0.2">
      <c r="A5559" t="s">
        <v>1577</v>
      </c>
      <c r="B5559" t="s">
        <v>1492</v>
      </c>
      <c r="C5559" t="s">
        <v>12011</v>
      </c>
      <c r="D5559" t="s">
        <v>1630</v>
      </c>
      <c r="E5559" t="s">
        <v>19721</v>
      </c>
    </row>
    <row r="5560" spans="1:5" x14ac:dyDescent="0.2">
      <c r="A5560" t="s">
        <v>1577</v>
      </c>
      <c r="B5560" t="s">
        <v>1492</v>
      </c>
      <c r="C5560" t="s">
        <v>12011</v>
      </c>
      <c r="D5560" t="s">
        <v>12</v>
      </c>
      <c r="E5560" t="s">
        <v>9571</v>
      </c>
    </row>
    <row r="5561" spans="1:5" x14ac:dyDescent="0.2">
      <c r="A5561" t="s">
        <v>1577</v>
      </c>
      <c r="B5561" t="s">
        <v>1492</v>
      </c>
      <c r="C5561" t="s">
        <v>12011</v>
      </c>
      <c r="D5561" t="s">
        <v>16</v>
      </c>
      <c r="E5561" t="s">
        <v>9197</v>
      </c>
    </row>
    <row r="5562" spans="1:5" x14ac:dyDescent="0.2">
      <c r="A5562" t="s">
        <v>1577</v>
      </c>
      <c r="B5562" t="s">
        <v>1492</v>
      </c>
      <c r="C5562" t="s">
        <v>12011</v>
      </c>
      <c r="D5562" t="s">
        <v>17</v>
      </c>
      <c r="E5562">
        <v>0</v>
      </c>
    </row>
    <row r="5563" spans="1:5" x14ac:dyDescent="0.2">
      <c r="A5563" t="s">
        <v>1577</v>
      </c>
      <c r="B5563" t="s">
        <v>1493</v>
      </c>
      <c r="C5563" t="s">
        <v>12011</v>
      </c>
      <c r="D5563" t="s">
        <v>1624</v>
      </c>
      <c r="E5563" t="s">
        <v>19722</v>
      </c>
    </row>
    <row r="5564" spans="1:5" x14ac:dyDescent="0.2">
      <c r="A5564" t="s">
        <v>1577</v>
      </c>
      <c r="B5564" t="s">
        <v>1493</v>
      </c>
      <c r="C5564" t="s">
        <v>12011</v>
      </c>
      <c r="D5564" t="s">
        <v>12</v>
      </c>
      <c r="E5564" t="s">
        <v>10153</v>
      </c>
    </row>
    <row r="5565" spans="1:5" x14ac:dyDescent="0.2">
      <c r="A5565" t="s">
        <v>1577</v>
      </c>
      <c r="B5565" t="s">
        <v>1493</v>
      </c>
      <c r="C5565" t="s">
        <v>12011</v>
      </c>
      <c r="D5565" t="s">
        <v>15</v>
      </c>
      <c r="E5565" t="s">
        <v>10218</v>
      </c>
    </row>
    <row r="5566" spans="1:5" x14ac:dyDescent="0.2">
      <c r="A5566" t="s">
        <v>1577</v>
      </c>
      <c r="B5566" t="s">
        <v>1493</v>
      </c>
      <c r="C5566" t="s">
        <v>12011</v>
      </c>
      <c r="D5566" t="s">
        <v>1630</v>
      </c>
      <c r="E5566" t="s">
        <v>19723</v>
      </c>
    </row>
    <row r="5567" spans="1:5" x14ac:dyDescent="0.2">
      <c r="A5567" t="s">
        <v>1577</v>
      </c>
      <c r="B5567" t="s">
        <v>1493</v>
      </c>
      <c r="C5567" t="s">
        <v>12011</v>
      </c>
      <c r="D5567" t="s">
        <v>13</v>
      </c>
      <c r="E5567" t="s">
        <v>9412</v>
      </c>
    </row>
    <row r="5568" spans="1:5" x14ac:dyDescent="0.2">
      <c r="A5568" t="s">
        <v>1577</v>
      </c>
      <c r="B5568" t="s">
        <v>1493</v>
      </c>
      <c r="C5568" t="s">
        <v>12011</v>
      </c>
      <c r="D5568" t="s">
        <v>1621</v>
      </c>
      <c r="E5568" t="s">
        <v>19724</v>
      </c>
    </row>
    <row r="5569" spans="1:5" x14ac:dyDescent="0.2">
      <c r="A5569" t="s">
        <v>1577</v>
      </c>
      <c r="B5569" t="s">
        <v>1493</v>
      </c>
      <c r="C5569" t="s">
        <v>12011</v>
      </c>
      <c r="D5569" t="s">
        <v>16</v>
      </c>
      <c r="E5569" t="s">
        <v>9186</v>
      </c>
    </row>
    <row r="5570" spans="1:5" x14ac:dyDescent="0.2">
      <c r="A5570" t="s">
        <v>1577</v>
      </c>
      <c r="B5570" t="s">
        <v>1494</v>
      </c>
      <c r="C5570" t="s">
        <v>12011</v>
      </c>
      <c r="D5570" t="s">
        <v>1624</v>
      </c>
      <c r="E5570" t="s">
        <v>19725</v>
      </c>
    </row>
    <row r="5571" spans="1:5" x14ac:dyDescent="0.2">
      <c r="A5571" t="s">
        <v>1577</v>
      </c>
      <c r="B5571" t="s">
        <v>1494</v>
      </c>
      <c r="C5571" t="s">
        <v>12011</v>
      </c>
      <c r="D5571" t="s">
        <v>15</v>
      </c>
      <c r="E5571" t="s">
        <v>10757</v>
      </c>
    </row>
    <row r="5572" spans="1:5" x14ac:dyDescent="0.2">
      <c r="A5572" t="s">
        <v>1577</v>
      </c>
      <c r="B5572" t="s">
        <v>1494</v>
      </c>
      <c r="C5572" t="s">
        <v>12011</v>
      </c>
      <c r="D5572" t="s">
        <v>1630</v>
      </c>
      <c r="E5572" t="s">
        <v>19726</v>
      </c>
    </row>
    <row r="5573" spans="1:5" x14ac:dyDescent="0.2">
      <c r="A5573" t="s">
        <v>1577</v>
      </c>
      <c r="B5573" t="s">
        <v>1494</v>
      </c>
      <c r="C5573" t="s">
        <v>12011</v>
      </c>
      <c r="D5573" t="s">
        <v>1621</v>
      </c>
      <c r="E5573" t="s">
        <v>19727</v>
      </c>
    </row>
    <row r="5574" spans="1:5" x14ac:dyDescent="0.2">
      <c r="A5574" t="s">
        <v>1577</v>
      </c>
      <c r="B5574" t="s">
        <v>1494</v>
      </c>
      <c r="C5574" t="s">
        <v>12011</v>
      </c>
      <c r="D5574" t="s">
        <v>12</v>
      </c>
      <c r="E5574" t="s">
        <v>9571</v>
      </c>
    </row>
    <row r="5575" spans="1:5" x14ac:dyDescent="0.2">
      <c r="A5575" t="s">
        <v>1577</v>
      </c>
      <c r="B5575" t="s">
        <v>1494</v>
      </c>
      <c r="C5575" t="s">
        <v>12011</v>
      </c>
      <c r="D5575" t="s">
        <v>13</v>
      </c>
      <c r="E5575" t="s">
        <v>10342</v>
      </c>
    </row>
    <row r="5576" spans="1:5" x14ac:dyDescent="0.2">
      <c r="A5576" t="s">
        <v>1577</v>
      </c>
      <c r="B5576" t="s">
        <v>1494</v>
      </c>
      <c r="C5576" t="s">
        <v>12011</v>
      </c>
      <c r="D5576" t="s">
        <v>16</v>
      </c>
      <c r="E5576" t="s">
        <v>9199</v>
      </c>
    </row>
    <row r="5577" spans="1:5" x14ac:dyDescent="0.2">
      <c r="A5577" t="s">
        <v>1577</v>
      </c>
      <c r="B5577" t="s">
        <v>1495</v>
      </c>
      <c r="C5577" t="s">
        <v>12011</v>
      </c>
      <c r="D5577" t="s">
        <v>1621</v>
      </c>
      <c r="E5577" t="s">
        <v>19728</v>
      </c>
    </row>
    <row r="5578" spans="1:5" x14ac:dyDescent="0.2">
      <c r="A5578" t="s">
        <v>1577</v>
      </c>
      <c r="B5578" t="s">
        <v>1495</v>
      </c>
      <c r="C5578" t="s">
        <v>12011</v>
      </c>
      <c r="D5578" t="s">
        <v>12</v>
      </c>
      <c r="E5578" t="s">
        <v>9472</v>
      </c>
    </row>
    <row r="5579" spans="1:5" x14ac:dyDescent="0.2">
      <c r="A5579" t="s">
        <v>1577</v>
      </c>
      <c r="B5579" t="s">
        <v>1495</v>
      </c>
      <c r="C5579" t="s">
        <v>12011</v>
      </c>
      <c r="D5579" t="s">
        <v>1624</v>
      </c>
      <c r="E5579" t="s">
        <v>19729</v>
      </c>
    </row>
    <row r="5580" spans="1:5" x14ac:dyDescent="0.2">
      <c r="A5580" t="s">
        <v>1577</v>
      </c>
      <c r="B5580" t="s">
        <v>1495</v>
      </c>
      <c r="C5580" t="s">
        <v>12011</v>
      </c>
      <c r="D5580" t="s">
        <v>1630</v>
      </c>
      <c r="E5580" t="s">
        <v>19730</v>
      </c>
    </row>
    <row r="5581" spans="1:5" x14ac:dyDescent="0.2">
      <c r="A5581" t="s">
        <v>1577</v>
      </c>
      <c r="B5581" t="s">
        <v>1495</v>
      </c>
      <c r="C5581" t="s">
        <v>12011</v>
      </c>
      <c r="D5581" t="s">
        <v>15</v>
      </c>
      <c r="E5581" t="s">
        <v>17473</v>
      </c>
    </row>
    <row r="5582" spans="1:5" x14ac:dyDescent="0.2">
      <c r="A5582" t="s">
        <v>1577</v>
      </c>
      <c r="B5582" t="s">
        <v>1495</v>
      </c>
      <c r="C5582" t="s">
        <v>12011</v>
      </c>
      <c r="D5582" t="s">
        <v>13</v>
      </c>
      <c r="E5582" t="s">
        <v>9478</v>
      </c>
    </row>
    <row r="5583" spans="1:5" x14ac:dyDescent="0.2">
      <c r="A5583" t="s">
        <v>1577</v>
      </c>
      <c r="B5583" t="s">
        <v>1496</v>
      </c>
      <c r="C5583" t="s">
        <v>12011</v>
      </c>
      <c r="D5583" t="s">
        <v>1621</v>
      </c>
      <c r="E5583" t="s">
        <v>19731</v>
      </c>
    </row>
    <row r="5584" spans="1:5" x14ac:dyDescent="0.2">
      <c r="A5584" t="s">
        <v>1577</v>
      </c>
      <c r="B5584" t="s">
        <v>1496</v>
      </c>
      <c r="C5584" t="s">
        <v>12011</v>
      </c>
      <c r="D5584" t="s">
        <v>1624</v>
      </c>
      <c r="E5584" t="s">
        <v>19732</v>
      </c>
    </row>
    <row r="5585" spans="1:5" x14ac:dyDescent="0.2">
      <c r="A5585" t="s">
        <v>1577</v>
      </c>
      <c r="B5585" t="s">
        <v>1496</v>
      </c>
      <c r="C5585" t="s">
        <v>12011</v>
      </c>
      <c r="D5585" t="s">
        <v>13</v>
      </c>
      <c r="E5585" t="s">
        <v>10081</v>
      </c>
    </row>
    <row r="5586" spans="1:5" x14ac:dyDescent="0.2">
      <c r="A5586" t="s">
        <v>1577</v>
      </c>
      <c r="B5586" t="s">
        <v>1496</v>
      </c>
      <c r="C5586" t="s">
        <v>12011</v>
      </c>
      <c r="D5586" t="s">
        <v>1630</v>
      </c>
      <c r="E5586" t="s">
        <v>19733</v>
      </c>
    </row>
    <row r="5587" spans="1:5" x14ac:dyDescent="0.2">
      <c r="A5587" t="s">
        <v>1577</v>
      </c>
      <c r="B5587" t="s">
        <v>1496</v>
      </c>
      <c r="C5587" t="s">
        <v>12011</v>
      </c>
      <c r="D5587" t="s">
        <v>15</v>
      </c>
      <c r="E5587" t="s">
        <v>17415</v>
      </c>
    </row>
    <row r="5588" spans="1:5" x14ac:dyDescent="0.2">
      <c r="A5588" t="s">
        <v>1577</v>
      </c>
      <c r="B5588" t="s">
        <v>1496</v>
      </c>
      <c r="C5588" t="s">
        <v>12011</v>
      </c>
      <c r="D5588" t="s">
        <v>12</v>
      </c>
      <c r="E5588" t="s">
        <v>9636</v>
      </c>
    </row>
    <row r="5589" spans="1:5" x14ac:dyDescent="0.2">
      <c r="A5589" t="s">
        <v>1577</v>
      </c>
      <c r="B5589" t="s">
        <v>1496</v>
      </c>
      <c r="C5589" t="s">
        <v>12011</v>
      </c>
      <c r="D5589" t="s">
        <v>16</v>
      </c>
      <c r="E5589">
        <v>0</v>
      </c>
    </row>
    <row r="5590" spans="1:5" x14ac:dyDescent="0.2">
      <c r="A5590" t="s">
        <v>1577</v>
      </c>
      <c r="B5590" t="s">
        <v>1497</v>
      </c>
      <c r="C5590" t="s">
        <v>12011</v>
      </c>
      <c r="D5590" t="s">
        <v>1630</v>
      </c>
      <c r="E5590" t="s">
        <v>19734</v>
      </c>
    </row>
    <row r="5591" spans="1:5" x14ac:dyDescent="0.2">
      <c r="A5591" t="s">
        <v>1577</v>
      </c>
      <c r="B5591" t="s">
        <v>1497</v>
      </c>
      <c r="C5591" t="s">
        <v>12011</v>
      </c>
      <c r="D5591" t="s">
        <v>1624</v>
      </c>
      <c r="E5591" t="s">
        <v>19735</v>
      </c>
    </row>
    <row r="5592" spans="1:5" x14ac:dyDescent="0.2">
      <c r="A5592" t="s">
        <v>1577</v>
      </c>
      <c r="B5592" t="s">
        <v>1497</v>
      </c>
      <c r="C5592" t="s">
        <v>12011</v>
      </c>
      <c r="D5592" t="s">
        <v>12</v>
      </c>
      <c r="E5592" t="s">
        <v>10359</v>
      </c>
    </row>
    <row r="5593" spans="1:5" x14ac:dyDescent="0.2">
      <c r="A5593" t="s">
        <v>1577</v>
      </c>
      <c r="B5593" t="s">
        <v>1497</v>
      </c>
      <c r="C5593" t="s">
        <v>12011</v>
      </c>
      <c r="D5593" t="s">
        <v>1621</v>
      </c>
      <c r="E5593" t="s">
        <v>19736</v>
      </c>
    </row>
    <row r="5594" spans="1:5" x14ac:dyDescent="0.2">
      <c r="A5594" t="s">
        <v>1577</v>
      </c>
      <c r="B5594" t="s">
        <v>1497</v>
      </c>
      <c r="C5594" t="s">
        <v>12011</v>
      </c>
      <c r="D5594" t="s">
        <v>13</v>
      </c>
      <c r="E5594" t="s">
        <v>10153</v>
      </c>
    </row>
    <row r="5595" spans="1:5" x14ac:dyDescent="0.2">
      <c r="A5595" t="s">
        <v>1577</v>
      </c>
      <c r="B5595" t="s">
        <v>1497</v>
      </c>
      <c r="C5595" t="s">
        <v>12011</v>
      </c>
      <c r="D5595" t="s">
        <v>15</v>
      </c>
      <c r="E5595" t="s">
        <v>9472</v>
      </c>
    </row>
    <row r="5596" spans="1:5" x14ac:dyDescent="0.2">
      <c r="A5596" t="s">
        <v>1577</v>
      </c>
      <c r="B5596" t="s">
        <v>1497</v>
      </c>
      <c r="C5596" t="s">
        <v>12011</v>
      </c>
      <c r="D5596" t="s">
        <v>16</v>
      </c>
      <c r="E5596" t="s">
        <v>9186</v>
      </c>
    </row>
    <row r="5597" spans="1:5" x14ac:dyDescent="0.2">
      <c r="A5597" t="s">
        <v>1577</v>
      </c>
      <c r="B5597" t="s">
        <v>1498</v>
      </c>
      <c r="C5597" t="s">
        <v>12011</v>
      </c>
      <c r="D5597" t="s">
        <v>1624</v>
      </c>
      <c r="E5597" t="s">
        <v>19737</v>
      </c>
    </row>
    <row r="5598" spans="1:5" x14ac:dyDescent="0.2">
      <c r="A5598" t="s">
        <v>1577</v>
      </c>
      <c r="B5598" t="s">
        <v>1498</v>
      </c>
      <c r="C5598" t="s">
        <v>12011</v>
      </c>
      <c r="D5598" t="s">
        <v>1630</v>
      </c>
      <c r="E5598" t="s">
        <v>19738</v>
      </c>
    </row>
    <row r="5599" spans="1:5" x14ac:dyDescent="0.2">
      <c r="A5599" t="s">
        <v>1577</v>
      </c>
      <c r="B5599" t="s">
        <v>1498</v>
      </c>
      <c r="C5599" t="s">
        <v>12011</v>
      </c>
      <c r="D5599" t="s">
        <v>13</v>
      </c>
      <c r="E5599" t="s">
        <v>9472</v>
      </c>
    </row>
    <row r="5600" spans="1:5" x14ac:dyDescent="0.2">
      <c r="A5600" t="s">
        <v>1577</v>
      </c>
      <c r="B5600" t="s">
        <v>1498</v>
      </c>
      <c r="C5600" t="s">
        <v>12011</v>
      </c>
      <c r="D5600" t="s">
        <v>1621</v>
      </c>
      <c r="E5600" t="s">
        <v>19739</v>
      </c>
    </row>
    <row r="5601" spans="1:5" x14ac:dyDescent="0.2">
      <c r="A5601" t="s">
        <v>1577</v>
      </c>
      <c r="B5601" t="s">
        <v>1498</v>
      </c>
      <c r="C5601" t="s">
        <v>12011</v>
      </c>
      <c r="D5601" t="s">
        <v>15</v>
      </c>
      <c r="E5601" t="s">
        <v>9907</v>
      </c>
    </row>
    <row r="5602" spans="1:5" x14ac:dyDescent="0.2">
      <c r="A5602" t="s">
        <v>1577</v>
      </c>
      <c r="B5602" t="s">
        <v>1498</v>
      </c>
      <c r="C5602" t="s">
        <v>12011</v>
      </c>
      <c r="D5602" t="s">
        <v>12</v>
      </c>
      <c r="E5602" t="s">
        <v>9480</v>
      </c>
    </row>
    <row r="5603" spans="1:5" x14ac:dyDescent="0.2">
      <c r="A5603" t="s">
        <v>1577</v>
      </c>
      <c r="B5603" t="s">
        <v>1498</v>
      </c>
      <c r="C5603" t="s">
        <v>12011</v>
      </c>
      <c r="D5603" t="s">
        <v>16</v>
      </c>
      <c r="E5603" t="s">
        <v>9199</v>
      </c>
    </row>
    <row r="5604" spans="1:5" x14ac:dyDescent="0.2">
      <c r="A5604" t="s">
        <v>1577</v>
      </c>
      <c r="B5604" t="s">
        <v>1499</v>
      </c>
      <c r="C5604" t="s">
        <v>12011</v>
      </c>
      <c r="D5604" t="s">
        <v>1624</v>
      </c>
      <c r="E5604" t="s">
        <v>19740</v>
      </c>
    </row>
    <row r="5605" spans="1:5" x14ac:dyDescent="0.2">
      <c r="A5605" t="s">
        <v>1577</v>
      </c>
      <c r="B5605" t="s">
        <v>1499</v>
      </c>
      <c r="C5605" t="s">
        <v>12011</v>
      </c>
      <c r="D5605" t="s">
        <v>15</v>
      </c>
      <c r="E5605" t="s">
        <v>10191</v>
      </c>
    </row>
    <row r="5606" spans="1:5" x14ac:dyDescent="0.2">
      <c r="A5606" t="s">
        <v>1577</v>
      </c>
      <c r="B5606" t="s">
        <v>1499</v>
      </c>
      <c r="C5606" t="s">
        <v>12011</v>
      </c>
      <c r="D5606" t="s">
        <v>1621</v>
      </c>
      <c r="E5606" t="s">
        <v>19741</v>
      </c>
    </row>
    <row r="5607" spans="1:5" x14ac:dyDescent="0.2">
      <c r="A5607" t="s">
        <v>1577</v>
      </c>
      <c r="B5607" t="s">
        <v>1499</v>
      </c>
      <c r="C5607" t="s">
        <v>12011</v>
      </c>
      <c r="D5607" t="s">
        <v>1630</v>
      </c>
      <c r="E5607" t="s">
        <v>19742</v>
      </c>
    </row>
    <row r="5608" spans="1:5" x14ac:dyDescent="0.2">
      <c r="A5608" t="s">
        <v>1577</v>
      </c>
      <c r="B5608" t="s">
        <v>1499</v>
      </c>
      <c r="C5608" t="s">
        <v>12011</v>
      </c>
      <c r="D5608" t="s">
        <v>12</v>
      </c>
      <c r="E5608" t="s">
        <v>10342</v>
      </c>
    </row>
    <row r="5609" spans="1:5" x14ac:dyDescent="0.2">
      <c r="A5609" t="s">
        <v>1577</v>
      </c>
      <c r="B5609" t="s">
        <v>1499</v>
      </c>
      <c r="C5609" t="s">
        <v>12011</v>
      </c>
      <c r="D5609" t="s">
        <v>13</v>
      </c>
      <c r="E5609" t="s">
        <v>9636</v>
      </c>
    </row>
    <row r="5610" spans="1:5" x14ac:dyDescent="0.2">
      <c r="A5610" t="s">
        <v>1577</v>
      </c>
      <c r="B5610" t="s">
        <v>1499</v>
      </c>
      <c r="C5610" t="s">
        <v>12011</v>
      </c>
      <c r="D5610" t="s">
        <v>16</v>
      </c>
      <c r="E5610" t="s">
        <v>9199</v>
      </c>
    </row>
    <row r="5611" spans="1:5" x14ac:dyDescent="0.2">
      <c r="A5611" t="s">
        <v>1577</v>
      </c>
      <c r="B5611" t="s">
        <v>6</v>
      </c>
      <c r="C5611" t="s">
        <v>12011</v>
      </c>
      <c r="D5611" t="s">
        <v>1621</v>
      </c>
      <c r="E5611" t="s">
        <v>19743</v>
      </c>
    </row>
    <row r="5612" spans="1:5" x14ac:dyDescent="0.2">
      <c r="A5612" t="s">
        <v>1577</v>
      </c>
      <c r="B5612" t="s">
        <v>6</v>
      </c>
      <c r="C5612" t="s">
        <v>12011</v>
      </c>
      <c r="D5612" t="s">
        <v>1624</v>
      </c>
      <c r="E5612" t="s">
        <v>19744</v>
      </c>
    </row>
    <row r="5613" spans="1:5" x14ac:dyDescent="0.2">
      <c r="A5613" t="s">
        <v>1577</v>
      </c>
      <c r="B5613" t="s">
        <v>6</v>
      </c>
      <c r="C5613" t="s">
        <v>12011</v>
      </c>
      <c r="D5613" t="s">
        <v>15</v>
      </c>
      <c r="E5613" t="s">
        <v>11297</v>
      </c>
    </row>
    <row r="5614" spans="1:5" x14ac:dyDescent="0.2">
      <c r="A5614" t="s">
        <v>1577</v>
      </c>
      <c r="B5614" t="s">
        <v>6</v>
      </c>
      <c r="C5614" t="s">
        <v>12011</v>
      </c>
      <c r="D5614" t="s">
        <v>1630</v>
      </c>
      <c r="E5614" t="s">
        <v>19745</v>
      </c>
    </row>
    <row r="5615" spans="1:5" x14ac:dyDescent="0.2">
      <c r="A5615" t="s">
        <v>1577</v>
      </c>
      <c r="B5615" t="s">
        <v>6</v>
      </c>
      <c r="C5615" t="s">
        <v>12011</v>
      </c>
      <c r="D5615" t="s">
        <v>12</v>
      </c>
      <c r="E5615" t="s">
        <v>9475</v>
      </c>
    </row>
    <row r="5616" spans="1:5" x14ac:dyDescent="0.2">
      <c r="A5616" t="s">
        <v>1577</v>
      </c>
      <c r="B5616" t="s">
        <v>6</v>
      </c>
      <c r="C5616" t="s">
        <v>12011</v>
      </c>
      <c r="D5616" t="s">
        <v>13</v>
      </c>
      <c r="E5616" t="s">
        <v>10084</v>
      </c>
    </row>
    <row r="5617" spans="1:5" x14ac:dyDescent="0.2">
      <c r="A5617" t="s">
        <v>1577</v>
      </c>
      <c r="B5617" t="s">
        <v>6</v>
      </c>
      <c r="C5617" t="s">
        <v>12011</v>
      </c>
      <c r="D5617" t="s">
        <v>16</v>
      </c>
      <c r="E5617" t="s">
        <v>9199</v>
      </c>
    </row>
    <row r="5618" spans="1:5" x14ac:dyDescent="0.2">
      <c r="A5618" t="s">
        <v>1577</v>
      </c>
      <c r="B5618" t="s">
        <v>6</v>
      </c>
      <c r="C5618" t="s">
        <v>12011</v>
      </c>
      <c r="D5618" t="s">
        <v>17</v>
      </c>
      <c r="E5618" t="s">
        <v>9199</v>
      </c>
    </row>
    <row r="5619" spans="1:5" x14ac:dyDescent="0.2">
      <c r="A5619" t="s">
        <v>1578</v>
      </c>
      <c r="B5619" t="s">
        <v>1491</v>
      </c>
      <c r="C5619" t="s">
        <v>12011</v>
      </c>
      <c r="D5619" t="s">
        <v>15</v>
      </c>
      <c r="E5619" t="s">
        <v>17422</v>
      </c>
    </row>
    <row r="5620" spans="1:5" x14ac:dyDescent="0.2">
      <c r="A5620" t="s">
        <v>1578</v>
      </c>
      <c r="B5620" t="s">
        <v>1491</v>
      </c>
      <c r="C5620" t="s">
        <v>12011</v>
      </c>
      <c r="D5620" t="s">
        <v>1621</v>
      </c>
      <c r="E5620" t="s">
        <v>19746</v>
      </c>
    </row>
    <row r="5621" spans="1:5" x14ac:dyDescent="0.2">
      <c r="A5621" t="s">
        <v>1578</v>
      </c>
      <c r="B5621" t="s">
        <v>1491</v>
      </c>
      <c r="C5621" t="s">
        <v>12011</v>
      </c>
      <c r="D5621" t="s">
        <v>1624</v>
      </c>
      <c r="E5621" t="s">
        <v>19747</v>
      </c>
    </row>
    <row r="5622" spans="1:5" x14ac:dyDescent="0.2">
      <c r="A5622" t="s">
        <v>1578</v>
      </c>
      <c r="B5622" t="s">
        <v>1491</v>
      </c>
      <c r="C5622" t="s">
        <v>12011</v>
      </c>
      <c r="D5622" t="s">
        <v>12</v>
      </c>
      <c r="E5622" t="s">
        <v>9571</v>
      </c>
    </row>
    <row r="5623" spans="1:5" x14ac:dyDescent="0.2">
      <c r="A5623" t="s">
        <v>1578</v>
      </c>
      <c r="B5623" t="s">
        <v>1491</v>
      </c>
      <c r="C5623" t="s">
        <v>12011</v>
      </c>
      <c r="D5623" t="s">
        <v>1630</v>
      </c>
      <c r="E5623" t="s">
        <v>19748</v>
      </c>
    </row>
    <row r="5624" spans="1:5" x14ac:dyDescent="0.2">
      <c r="A5624" t="s">
        <v>1578</v>
      </c>
      <c r="B5624" t="s">
        <v>1491</v>
      </c>
      <c r="C5624" t="s">
        <v>12011</v>
      </c>
      <c r="D5624" t="s">
        <v>13</v>
      </c>
      <c r="E5624" t="s">
        <v>9248</v>
      </c>
    </row>
    <row r="5625" spans="1:5" x14ac:dyDescent="0.2">
      <c r="A5625" t="s">
        <v>1578</v>
      </c>
      <c r="B5625" t="s">
        <v>1491</v>
      </c>
      <c r="C5625" t="s">
        <v>12011</v>
      </c>
      <c r="D5625" t="s">
        <v>16</v>
      </c>
      <c r="E5625" t="s">
        <v>9186</v>
      </c>
    </row>
    <row r="5626" spans="1:5" x14ac:dyDescent="0.2">
      <c r="A5626" t="s">
        <v>1578</v>
      </c>
      <c r="B5626" t="s">
        <v>1492</v>
      </c>
      <c r="C5626" t="s">
        <v>12011</v>
      </c>
      <c r="D5626" t="s">
        <v>1621</v>
      </c>
      <c r="E5626" t="s">
        <v>19749</v>
      </c>
    </row>
    <row r="5627" spans="1:5" x14ac:dyDescent="0.2">
      <c r="A5627" t="s">
        <v>1578</v>
      </c>
      <c r="B5627" t="s">
        <v>1492</v>
      </c>
      <c r="C5627" t="s">
        <v>12011</v>
      </c>
      <c r="D5627" t="s">
        <v>1624</v>
      </c>
      <c r="E5627" t="s">
        <v>19517</v>
      </c>
    </row>
    <row r="5628" spans="1:5" x14ac:dyDescent="0.2">
      <c r="A5628" t="s">
        <v>1578</v>
      </c>
      <c r="B5628" t="s">
        <v>1492</v>
      </c>
      <c r="C5628" t="s">
        <v>12011</v>
      </c>
      <c r="D5628" t="s">
        <v>15</v>
      </c>
      <c r="E5628" t="s">
        <v>10191</v>
      </c>
    </row>
    <row r="5629" spans="1:5" x14ac:dyDescent="0.2">
      <c r="A5629" t="s">
        <v>1578</v>
      </c>
      <c r="B5629" t="s">
        <v>1492</v>
      </c>
      <c r="C5629" t="s">
        <v>12011</v>
      </c>
      <c r="D5629" t="s">
        <v>13</v>
      </c>
      <c r="E5629" t="s">
        <v>9486</v>
      </c>
    </row>
    <row r="5630" spans="1:5" x14ac:dyDescent="0.2">
      <c r="A5630" t="s">
        <v>1578</v>
      </c>
      <c r="B5630" t="s">
        <v>1492</v>
      </c>
      <c r="C5630" t="s">
        <v>12011</v>
      </c>
      <c r="D5630" t="s">
        <v>1630</v>
      </c>
      <c r="E5630" t="s">
        <v>19750</v>
      </c>
    </row>
    <row r="5631" spans="1:5" x14ac:dyDescent="0.2">
      <c r="A5631" t="s">
        <v>1578</v>
      </c>
      <c r="B5631" t="s">
        <v>1492</v>
      </c>
      <c r="C5631" t="s">
        <v>12011</v>
      </c>
      <c r="D5631" t="s">
        <v>12</v>
      </c>
      <c r="E5631" t="s">
        <v>9480</v>
      </c>
    </row>
    <row r="5632" spans="1:5" x14ac:dyDescent="0.2">
      <c r="A5632" t="s">
        <v>1578</v>
      </c>
      <c r="B5632" t="s">
        <v>1492</v>
      </c>
      <c r="C5632" t="s">
        <v>12011</v>
      </c>
      <c r="D5632" t="s">
        <v>17</v>
      </c>
      <c r="E5632">
        <v>0</v>
      </c>
    </row>
    <row r="5633" spans="1:5" x14ac:dyDescent="0.2">
      <c r="A5633" t="s">
        <v>1578</v>
      </c>
      <c r="B5633" t="s">
        <v>1492</v>
      </c>
      <c r="C5633" t="s">
        <v>12011</v>
      </c>
      <c r="D5633" t="s">
        <v>16</v>
      </c>
      <c r="E5633">
        <v>0</v>
      </c>
    </row>
    <row r="5634" spans="1:5" x14ac:dyDescent="0.2">
      <c r="A5634" t="s">
        <v>1578</v>
      </c>
      <c r="B5634" t="s">
        <v>1493</v>
      </c>
      <c r="C5634" t="s">
        <v>12011</v>
      </c>
      <c r="D5634" t="s">
        <v>1624</v>
      </c>
      <c r="E5634" t="s">
        <v>19751</v>
      </c>
    </row>
    <row r="5635" spans="1:5" x14ac:dyDescent="0.2">
      <c r="A5635" t="s">
        <v>1578</v>
      </c>
      <c r="B5635" t="s">
        <v>1493</v>
      </c>
      <c r="C5635" t="s">
        <v>12011</v>
      </c>
      <c r="D5635" t="s">
        <v>15</v>
      </c>
      <c r="E5635" t="s">
        <v>10066</v>
      </c>
    </row>
    <row r="5636" spans="1:5" x14ac:dyDescent="0.2">
      <c r="A5636" t="s">
        <v>1578</v>
      </c>
      <c r="B5636" t="s">
        <v>1493</v>
      </c>
      <c r="C5636" t="s">
        <v>12011</v>
      </c>
      <c r="D5636" t="s">
        <v>13</v>
      </c>
      <c r="E5636" t="s">
        <v>10186</v>
      </c>
    </row>
    <row r="5637" spans="1:5" x14ac:dyDescent="0.2">
      <c r="A5637" t="s">
        <v>1578</v>
      </c>
      <c r="B5637" t="s">
        <v>1493</v>
      </c>
      <c r="C5637" t="s">
        <v>12011</v>
      </c>
      <c r="D5637" t="s">
        <v>12</v>
      </c>
      <c r="E5637" t="s">
        <v>9636</v>
      </c>
    </row>
    <row r="5638" spans="1:5" x14ac:dyDescent="0.2">
      <c r="A5638" t="s">
        <v>1578</v>
      </c>
      <c r="B5638" t="s">
        <v>1493</v>
      </c>
      <c r="C5638" t="s">
        <v>12011</v>
      </c>
      <c r="D5638" t="s">
        <v>1630</v>
      </c>
      <c r="E5638" t="s">
        <v>19752</v>
      </c>
    </row>
    <row r="5639" spans="1:5" x14ac:dyDescent="0.2">
      <c r="A5639" t="s">
        <v>1578</v>
      </c>
      <c r="B5639" t="s">
        <v>1493</v>
      </c>
      <c r="C5639" t="s">
        <v>12011</v>
      </c>
      <c r="D5639" t="s">
        <v>1621</v>
      </c>
      <c r="E5639" t="s">
        <v>19753</v>
      </c>
    </row>
    <row r="5640" spans="1:5" x14ac:dyDescent="0.2">
      <c r="A5640" t="s">
        <v>1578</v>
      </c>
      <c r="B5640" t="s">
        <v>1493</v>
      </c>
      <c r="C5640" t="s">
        <v>12011</v>
      </c>
      <c r="D5640" t="s">
        <v>16</v>
      </c>
      <c r="E5640" t="s">
        <v>9197</v>
      </c>
    </row>
    <row r="5641" spans="1:5" x14ac:dyDescent="0.2">
      <c r="A5641" t="s">
        <v>1578</v>
      </c>
      <c r="B5641" t="s">
        <v>1494</v>
      </c>
      <c r="C5641" t="s">
        <v>12011</v>
      </c>
      <c r="D5641" t="s">
        <v>1624</v>
      </c>
      <c r="E5641" t="s">
        <v>19754</v>
      </c>
    </row>
    <row r="5642" spans="1:5" x14ac:dyDescent="0.2">
      <c r="A5642" t="s">
        <v>1578</v>
      </c>
      <c r="B5642" t="s">
        <v>1494</v>
      </c>
      <c r="C5642" t="s">
        <v>12011</v>
      </c>
      <c r="D5642" t="s">
        <v>12</v>
      </c>
      <c r="E5642" t="s">
        <v>11733</v>
      </c>
    </row>
    <row r="5643" spans="1:5" x14ac:dyDescent="0.2">
      <c r="A5643" t="s">
        <v>1578</v>
      </c>
      <c r="B5643" t="s">
        <v>1494</v>
      </c>
      <c r="C5643" t="s">
        <v>12011</v>
      </c>
      <c r="D5643" t="s">
        <v>1621</v>
      </c>
      <c r="E5643" t="s">
        <v>19755</v>
      </c>
    </row>
    <row r="5644" spans="1:5" x14ac:dyDescent="0.2">
      <c r="A5644" t="s">
        <v>1578</v>
      </c>
      <c r="B5644" t="s">
        <v>1494</v>
      </c>
      <c r="C5644" t="s">
        <v>12011</v>
      </c>
      <c r="D5644" t="s">
        <v>15</v>
      </c>
      <c r="E5644" t="s">
        <v>17660</v>
      </c>
    </row>
    <row r="5645" spans="1:5" x14ac:dyDescent="0.2">
      <c r="A5645" t="s">
        <v>1578</v>
      </c>
      <c r="B5645" t="s">
        <v>1494</v>
      </c>
      <c r="C5645" t="s">
        <v>12011</v>
      </c>
      <c r="D5645" t="s">
        <v>1630</v>
      </c>
      <c r="E5645" t="s">
        <v>19756</v>
      </c>
    </row>
    <row r="5646" spans="1:5" x14ac:dyDescent="0.2">
      <c r="A5646" t="s">
        <v>1578</v>
      </c>
      <c r="B5646" t="s">
        <v>1494</v>
      </c>
      <c r="C5646" t="s">
        <v>12011</v>
      </c>
      <c r="D5646" t="s">
        <v>13</v>
      </c>
      <c r="E5646" t="s">
        <v>9636</v>
      </c>
    </row>
    <row r="5647" spans="1:5" x14ac:dyDescent="0.2">
      <c r="A5647" t="s">
        <v>1578</v>
      </c>
      <c r="B5647" t="s">
        <v>1494</v>
      </c>
      <c r="C5647" t="s">
        <v>12011</v>
      </c>
      <c r="D5647" t="s">
        <v>16</v>
      </c>
      <c r="E5647" t="s">
        <v>9199</v>
      </c>
    </row>
    <row r="5648" spans="1:5" x14ac:dyDescent="0.2">
      <c r="A5648" t="s">
        <v>1578</v>
      </c>
      <c r="B5648" t="s">
        <v>1495</v>
      </c>
      <c r="C5648" t="s">
        <v>12011</v>
      </c>
      <c r="D5648" t="s">
        <v>12</v>
      </c>
      <c r="E5648" t="s">
        <v>9478</v>
      </c>
    </row>
    <row r="5649" spans="1:5" x14ac:dyDescent="0.2">
      <c r="A5649" t="s">
        <v>1578</v>
      </c>
      <c r="B5649" t="s">
        <v>1495</v>
      </c>
      <c r="C5649" t="s">
        <v>12011</v>
      </c>
      <c r="D5649" t="s">
        <v>1630</v>
      </c>
      <c r="E5649" t="s">
        <v>19757</v>
      </c>
    </row>
    <row r="5650" spans="1:5" x14ac:dyDescent="0.2">
      <c r="A5650" t="s">
        <v>1578</v>
      </c>
      <c r="B5650" t="s">
        <v>1495</v>
      </c>
      <c r="C5650" t="s">
        <v>12011</v>
      </c>
      <c r="D5650" t="s">
        <v>15</v>
      </c>
      <c r="E5650" t="s">
        <v>10066</v>
      </c>
    </row>
    <row r="5651" spans="1:5" x14ac:dyDescent="0.2">
      <c r="A5651" t="s">
        <v>1578</v>
      </c>
      <c r="B5651" t="s">
        <v>1495</v>
      </c>
      <c r="C5651" t="s">
        <v>12011</v>
      </c>
      <c r="D5651" t="s">
        <v>1624</v>
      </c>
      <c r="E5651" t="s">
        <v>19758</v>
      </c>
    </row>
    <row r="5652" spans="1:5" x14ac:dyDescent="0.2">
      <c r="A5652" t="s">
        <v>1578</v>
      </c>
      <c r="B5652" t="s">
        <v>1495</v>
      </c>
      <c r="C5652" t="s">
        <v>12011</v>
      </c>
      <c r="D5652" t="s">
        <v>1621</v>
      </c>
      <c r="E5652" t="s">
        <v>19759</v>
      </c>
    </row>
    <row r="5653" spans="1:5" x14ac:dyDescent="0.2">
      <c r="A5653" t="s">
        <v>1578</v>
      </c>
      <c r="B5653" t="s">
        <v>1495</v>
      </c>
      <c r="C5653" t="s">
        <v>12011</v>
      </c>
      <c r="D5653" t="s">
        <v>13</v>
      </c>
      <c r="E5653" t="s">
        <v>9478</v>
      </c>
    </row>
    <row r="5654" spans="1:5" x14ac:dyDescent="0.2">
      <c r="A5654" t="s">
        <v>1578</v>
      </c>
      <c r="B5654" t="s">
        <v>1495</v>
      </c>
      <c r="C5654" t="s">
        <v>12011</v>
      </c>
      <c r="D5654" t="s">
        <v>16</v>
      </c>
      <c r="E5654">
        <v>0</v>
      </c>
    </row>
    <row r="5655" spans="1:5" x14ac:dyDescent="0.2">
      <c r="A5655" t="s">
        <v>1578</v>
      </c>
      <c r="B5655" t="s">
        <v>1496</v>
      </c>
      <c r="C5655" t="s">
        <v>12011</v>
      </c>
      <c r="D5655" t="s">
        <v>1630</v>
      </c>
      <c r="E5655" t="s">
        <v>19760</v>
      </c>
    </row>
    <row r="5656" spans="1:5" x14ac:dyDescent="0.2">
      <c r="A5656" t="s">
        <v>1578</v>
      </c>
      <c r="B5656" t="s">
        <v>1496</v>
      </c>
      <c r="C5656" t="s">
        <v>12011</v>
      </c>
      <c r="D5656" t="s">
        <v>1624</v>
      </c>
      <c r="E5656" t="s">
        <v>19761</v>
      </c>
    </row>
    <row r="5657" spans="1:5" x14ac:dyDescent="0.2">
      <c r="A5657" t="s">
        <v>1578</v>
      </c>
      <c r="B5657" t="s">
        <v>1496</v>
      </c>
      <c r="C5657" t="s">
        <v>12011</v>
      </c>
      <c r="D5657" t="s">
        <v>13</v>
      </c>
      <c r="E5657" t="s">
        <v>10667</v>
      </c>
    </row>
    <row r="5658" spans="1:5" x14ac:dyDescent="0.2">
      <c r="A5658" t="s">
        <v>1578</v>
      </c>
      <c r="B5658" t="s">
        <v>1496</v>
      </c>
      <c r="C5658" t="s">
        <v>12011</v>
      </c>
      <c r="D5658" t="s">
        <v>1621</v>
      </c>
      <c r="E5658" t="s">
        <v>19762</v>
      </c>
    </row>
    <row r="5659" spans="1:5" x14ac:dyDescent="0.2">
      <c r="A5659" t="s">
        <v>1578</v>
      </c>
      <c r="B5659" t="s">
        <v>1496</v>
      </c>
      <c r="C5659" t="s">
        <v>12011</v>
      </c>
      <c r="D5659" t="s">
        <v>15</v>
      </c>
      <c r="E5659" t="s">
        <v>17415</v>
      </c>
    </row>
    <row r="5660" spans="1:5" x14ac:dyDescent="0.2">
      <c r="A5660" t="s">
        <v>1578</v>
      </c>
      <c r="B5660" t="s">
        <v>1496</v>
      </c>
      <c r="C5660" t="s">
        <v>12011</v>
      </c>
      <c r="D5660" t="s">
        <v>12</v>
      </c>
      <c r="E5660" t="s">
        <v>9478</v>
      </c>
    </row>
    <row r="5661" spans="1:5" x14ac:dyDescent="0.2">
      <c r="A5661" t="s">
        <v>1578</v>
      </c>
      <c r="B5661" t="s">
        <v>1496</v>
      </c>
      <c r="C5661" t="s">
        <v>12011</v>
      </c>
      <c r="D5661" t="s">
        <v>16</v>
      </c>
      <c r="E5661" t="s">
        <v>9197</v>
      </c>
    </row>
    <row r="5662" spans="1:5" x14ac:dyDescent="0.2">
      <c r="A5662" t="s">
        <v>1578</v>
      </c>
      <c r="B5662" t="s">
        <v>1497</v>
      </c>
      <c r="C5662" t="s">
        <v>12011</v>
      </c>
      <c r="D5662" t="s">
        <v>12</v>
      </c>
      <c r="E5662" t="s">
        <v>9478</v>
      </c>
    </row>
    <row r="5663" spans="1:5" x14ac:dyDescent="0.2">
      <c r="A5663" t="s">
        <v>1578</v>
      </c>
      <c r="B5663" t="s">
        <v>1497</v>
      </c>
      <c r="C5663" t="s">
        <v>12011</v>
      </c>
      <c r="D5663" t="s">
        <v>1624</v>
      </c>
      <c r="E5663" t="s">
        <v>19763</v>
      </c>
    </row>
    <row r="5664" spans="1:5" x14ac:dyDescent="0.2">
      <c r="A5664" t="s">
        <v>1578</v>
      </c>
      <c r="B5664" t="s">
        <v>1497</v>
      </c>
      <c r="C5664" t="s">
        <v>12011</v>
      </c>
      <c r="D5664" t="s">
        <v>16</v>
      </c>
      <c r="E5664" t="s">
        <v>9186</v>
      </c>
    </row>
    <row r="5665" spans="1:5" x14ac:dyDescent="0.2">
      <c r="A5665" t="s">
        <v>1578</v>
      </c>
      <c r="B5665" t="s">
        <v>1497</v>
      </c>
      <c r="C5665" t="s">
        <v>12011</v>
      </c>
      <c r="D5665" t="s">
        <v>13</v>
      </c>
      <c r="E5665" t="s">
        <v>10153</v>
      </c>
    </row>
    <row r="5666" spans="1:5" x14ac:dyDescent="0.2">
      <c r="A5666" t="s">
        <v>1578</v>
      </c>
      <c r="B5666" t="s">
        <v>1497</v>
      </c>
      <c r="C5666" t="s">
        <v>12011</v>
      </c>
      <c r="D5666" t="s">
        <v>1630</v>
      </c>
      <c r="E5666" t="s">
        <v>19764</v>
      </c>
    </row>
    <row r="5667" spans="1:5" x14ac:dyDescent="0.2">
      <c r="A5667" t="s">
        <v>1578</v>
      </c>
      <c r="B5667" t="s">
        <v>1497</v>
      </c>
      <c r="C5667" t="s">
        <v>12011</v>
      </c>
      <c r="D5667" t="s">
        <v>1621</v>
      </c>
      <c r="E5667" t="s">
        <v>19765</v>
      </c>
    </row>
    <row r="5668" spans="1:5" x14ac:dyDescent="0.2">
      <c r="A5668" t="s">
        <v>1578</v>
      </c>
      <c r="B5668" t="s">
        <v>1497</v>
      </c>
      <c r="C5668" t="s">
        <v>12011</v>
      </c>
      <c r="D5668" t="s">
        <v>15</v>
      </c>
      <c r="E5668" t="s">
        <v>10153</v>
      </c>
    </row>
    <row r="5669" spans="1:5" x14ac:dyDescent="0.2">
      <c r="A5669" t="s">
        <v>1578</v>
      </c>
      <c r="B5669" t="s">
        <v>1498</v>
      </c>
      <c r="C5669" t="s">
        <v>12011</v>
      </c>
      <c r="D5669" t="s">
        <v>1624</v>
      </c>
      <c r="E5669" t="s">
        <v>17823</v>
      </c>
    </row>
    <row r="5670" spans="1:5" x14ac:dyDescent="0.2">
      <c r="A5670" t="s">
        <v>1578</v>
      </c>
      <c r="B5670" t="s">
        <v>1498</v>
      </c>
      <c r="C5670" t="s">
        <v>12011</v>
      </c>
      <c r="D5670" t="s">
        <v>1621</v>
      </c>
      <c r="E5670" t="s">
        <v>19766</v>
      </c>
    </row>
    <row r="5671" spans="1:5" x14ac:dyDescent="0.2">
      <c r="A5671" t="s">
        <v>1578</v>
      </c>
      <c r="B5671" t="s">
        <v>1498</v>
      </c>
      <c r="C5671" t="s">
        <v>12011</v>
      </c>
      <c r="D5671" t="s">
        <v>15</v>
      </c>
      <c r="E5671" t="s">
        <v>17541</v>
      </c>
    </row>
    <row r="5672" spans="1:5" x14ac:dyDescent="0.2">
      <c r="A5672" t="s">
        <v>1578</v>
      </c>
      <c r="B5672" t="s">
        <v>1498</v>
      </c>
      <c r="C5672" t="s">
        <v>12011</v>
      </c>
      <c r="D5672" t="s">
        <v>1630</v>
      </c>
      <c r="E5672" t="s">
        <v>19767</v>
      </c>
    </row>
    <row r="5673" spans="1:5" x14ac:dyDescent="0.2">
      <c r="A5673" t="s">
        <v>1578</v>
      </c>
      <c r="B5673" t="s">
        <v>1498</v>
      </c>
      <c r="C5673" t="s">
        <v>12011</v>
      </c>
      <c r="D5673" t="s">
        <v>12</v>
      </c>
      <c r="E5673" t="s">
        <v>9639</v>
      </c>
    </row>
    <row r="5674" spans="1:5" x14ac:dyDescent="0.2">
      <c r="A5674" t="s">
        <v>1578</v>
      </c>
      <c r="B5674" t="s">
        <v>1498</v>
      </c>
      <c r="C5674" t="s">
        <v>12011</v>
      </c>
      <c r="D5674" t="s">
        <v>13</v>
      </c>
      <c r="E5674" t="s">
        <v>9754</v>
      </c>
    </row>
    <row r="5675" spans="1:5" x14ac:dyDescent="0.2">
      <c r="A5675" t="s">
        <v>1578</v>
      </c>
      <c r="B5675" t="s">
        <v>1498</v>
      </c>
      <c r="C5675" t="s">
        <v>12011</v>
      </c>
      <c r="D5675" t="s">
        <v>17</v>
      </c>
      <c r="E5675">
        <v>0</v>
      </c>
    </row>
    <row r="5676" spans="1:5" x14ac:dyDescent="0.2">
      <c r="A5676" t="s">
        <v>1578</v>
      </c>
      <c r="B5676" t="s">
        <v>1498</v>
      </c>
      <c r="C5676" t="s">
        <v>12011</v>
      </c>
      <c r="D5676" t="s">
        <v>16</v>
      </c>
      <c r="E5676" t="s">
        <v>9199</v>
      </c>
    </row>
    <row r="5677" spans="1:5" x14ac:dyDescent="0.2">
      <c r="A5677" t="s">
        <v>1578</v>
      </c>
      <c r="B5677" t="s">
        <v>1499</v>
      </c>
      <c r="C5677" t="s">
        <v>12011</v>
      </c>
      <c r="D5677" t="s">
        <v>1621</v>
      </c>
      <c r="E5677" t="s">
        <v>19768</v>
      </c>
    </row>
    <row r="5678" spans="1:5" x14ac:dyDescent="0.2">
      <c r="A5678" t="s">
        <v>1578</v>
      </c>
      <c r="B5678" t="s">
        <v>1499</v>
      </c>
      <c r="C5678" t="s">
        <v>12011</v>
      </c>
      <c r="D5678" t="s">
        <v>1624</v>
      </c>
      <c r="E5678" t="s">
        <v>19769</v>
      </c>
    </row>
    <row r="5679" spans="1:5" x14ac:dyDescent="0.2">
      <c r="A5679" t="s">
        <v>1578</v>
      </c>
      <c r="B5679" t="s">
        <v>1499</v>
      </c>
      <c r="C5679" t="s">
        <v>12011</v>
      </c>
      <c r="D5679" t="s">
        <v>1630</v>
      </c>
      <c r="E5679" t="s">
        <v>19064</v>
      </c>
    </row>
    <row r="5680" spans="1:5" x14ac:dyDescent="0.2">
      <c r="A5680" t="s">
        <v>1578</v>
      </c>
      <c r="B5680" t="s">
        <v>1499</v>
      </c>
      <c r="C5680" t="s">
        <v>12011</v>
      </c>
      <c r="D5680" t="s">
        <v>13</v>
      </c>
      <c r="E5680" t="s">
        <v>9632</v>
      </c>
    </row>
    <row r="5681" spans="1:5" x14ac:dyDescent="0.2">
      <c r="A5681" t="s">
        <v>1578</v>
      </c>
      <c r="B5681" t="s">
        <v>1499</v>
      </c>
      <c r="C5681" t="s">
        <v>12011</v>
      </c>
      <c r="D5681" t="s">
        <v>15</v>
      </c>
      <c r="E5681" t="s">
        <v>11178</v>
      </c>
    </row>
    <row r="5682" spans="1:5" x14ac:dyDescent="0.2">
      <c r="A5682" t="s">
        <v>1578</v>
      </c>
      <c r="B5682" t="s">
        <v>1499</v>
      </c>
      <c r="C5682" t="s">
        <v>12011</v>
      </c>
      <c r="D5682" t="s">
        <v>12</v>
      </c>
      <c r="E5682" t="s">
        <v>9639</v>
      </c>
    </row>
    <row r="5683" spans="1:5" x14ac:dyDescent="0.2">
      <c r="A5683" t="s">
        <v>1578</v>
      </c>
      <c r="B5683" t="s">
        <v>6</v>
      </c>
      <c r="C5683" t="s">
        <v>12011</v>
      </c>
      <c r="D5683" t="s">
        <v>1621</v>
      </c>
      <c r="E5683" t="s">
        <v>19770</v>
      </c>
    </row>
    <row r="5684" spans="1:5" x14ac:dyDescent="0.2">
      <c r="A5684" t="s">
        <v>1578</v>
      </c>
      <c r="B5684" t="s">
        <v>6</v>
      </c>
      <c r="C5684" t="s">
        <v>12011</v>
      </c>
      <c r="D5684" t="s">
        <v>1630</v>
      </c>
      <c r="E5684" t="s">
        <v>19771</v>
      </c>
    </row>
    <row r="5685" spans="1:5" x14ac:dyDescent="0.2">
      <c r="A5685" t="s">
        <v>1578</v>
      </c>
      <c r="B5685" t="s">
        <v>6</v>
      </c>
      <c r="C5685" t="s">
        <v>12011</v>
      </c>
      <c r="D5685" t="s">
        <v>15</v>
      </c>
      <c r="E5685" t="s">
        <v>10596</v>
      </c>
    </row>
    <row r="5686" spans="1:5" x14ac:dyDescent="0.2">
      <c r="A5686" t="s">
        <v>1578</v>
      </c>
      <c r="B5686" t="s">
        <v>6</v>
      </c>
      <c r="C5686" t="s">
        <v>12011</v>
      </c>
      <c r="D5686" t="s">
        <v>13</v>
      </c>
      <c r="E5686" t="s">
        <v>9478</v>
      </c>
    </row>
    <row r="5687" spans="1:5" x14ac:dyDescent="0.2">
      <c r="A5687" t="s">
        <v>1578</v>
      </c>
      <c r="B5687" t="s">
        <v>6</v>
      </c>
      <c r="C5687" t="s">
        <v>12011</v>
      </c>
      <c r="D5687" t="s">
        <v>1624</v>
      </c>
      <c r="E5687" t="s">
        <v>19772</v>
      </c>
    </row>
    <row r="5688" spans="1:5" x14ac:dyDescent="0.2">
      <c r="A5688" t="s">
        <v>1578</v>
      </c>
      <c r="B5688" t="s">
        <v>6</v>
      </c>
      <c r="C5688" t="s">
        <v>12011</v>
      </c>
      <c r="D5688" t="s">
        <v>12</v>
      </c>
      <c r="E5688" t="s">
        <v>17391</v>
      </c>
    </row>
    <row r="5689" spans="1:5" x14ac:dyDescent="0.2">
      <c r="A5689" t="s">
        <v>1578</v>
      </c>
      <c r="B5689" t="s">
        <v>6</v>
      </c>
      <c r="C5689" t="s">
        <v>12011</v>
      </c>
      <c r="D5689" t="s">
        <v>16</v>
      </c>
      <c r="E5689" t="s">
        <v>9186</v>
      </c>
    </row>
    <row r="5690" spans="1:5" x14ac:dyDescent="0.2">
      <c r="A5690" t="s">
        <v>1578</v>
      </c>
      <c r="B5690" t="s">
        <v>6</v>
      </c>
      <c r="C5690" t="s">
        <v>12011</v>
      </c>
      <c r="D5690" t="s">
        <v>17</v>
      </c>
      <c r="E5690">
        <v>0</v>
      </c>
    </row>
    <row r="5691" spans="1:5" x14ac:dyDescent="0.2">
      <c r="A5691" t="s">
        <v>1579</v>
      </c>
      <c r="B5691" t="s">
        <v>1491</v>
      </c>
      <c r="C5691" t="s">
        <v>12011</v>
      </c>
      <c r="D5691" t="s">
        <v>12</v>
      </c>
      <c r="E5691" t="s">
        <v>9657</v>
      </c>
    </row>
    <row r="5692" spans="1:5" x14ac:dyDescent="0.2">
      <c r="A5692" t="s">
        <v>1579</v>
      </c>
      <c r="B5692" t="s">
        <v>1491</v>
      </c>
      <c r="C5692" t="s">
        <v>12011</v>
      </c>
      <c r="D5692" t="s">
        <v>1621</v>
      </c>
      <c r="E5692" t="s">
        <v>19773</v>
      </c>
    </row>
    <row r="5693" spans="1:5" x14ac:dyDescent="0.2">
      <c r="A5693" t="s">
        <v>1579</v>
      </c>
      <c r="B5693" t="s">
        <v>1491</v>
      </c>
      <c r="C5693" t="s">
        <v>12011</v>
      </c>
      <c r="D5693" t="s">
        <v>1624</v>
      </c>
      <c r="E5693" t="s">
        <v>19774</v>
      </c>
    </row>
    <row r="5694" spans="1:5" x14ac:dyDescent="0.2">
      <c r="A5694" t="s">
        <v>1579</v>
      </c>
      <c r="B5694" t="s">
        <v>1491</v>
      </c>
      <c r="C5694" t="s">
        <v>12011</v>
      </c>
      <c r="D5694" t="s">
        <v>1630</v>
      </c>
      <c r="E5694" t="s">
        <v>19775</v>
      </c>
    </row>
    <row r="5695" spans="1:5" x14ac:dyDescent="0.2">
      <c r="A5695" t="s">
        <v>1579</v>
      </c>
      <c r="B5695" t="s">
        <v>1491</v>
      </c>
      <c r="C5695" t="s">
        <v>12011</v>
      </c>
      <c r="D5695" t="s">
        <v>15</v>
      </c>
      <c r="E5695" t="s">
        <v>17623</v>
      </c>
    </row>
    <row r="5696" spans="1:5" x14ac:dyDescent="0.2">
      <c r="A5696" t="s">
        <v>1579</v>
      </c>
      <c r="B5696" t="s">
        <v>1491</v>
      </c>
      <c r="C5696" t="s">
        <v>12011</v>
      </c>
      <c r="D5696" t="s">
        <v>13</v>
      </c>
      <c r="E5696" t="s">
        <v>9626</v>
      </c>
    </row>
    <row r="5697" spans="1:5" x14ac:dyDescent="0.2">
      <c r="A5697" t="s">
        <v>1579</v>
      </c>
      <c r="B5697" t="s">
        <v>1491</v>
      </c>
      <c r="C5697" t="s">
        <v>12011</v>
      </c>
      <c r="D5697" t="s">
        <v>16</v>
      </c>
      <c r="E5697" t="s">
        <v>9186</v>
      </c>
    </row>
    <row r="5698" spans="1:5" x14ac:dyDescent="0.2">
      <c r="A5698" t="s">
        <v>1579</v>
      </c>
      <c r="B5698" t="s">
        <v>1492</v>
      </c>
      <c r="C5698" t="s">
        <v>12011</v>
      </c>
      <c r="D5698" t="s">
        <v>12</v>
      </c>
      <c r="E5698" t="s">
        <v>11733</v>
      </c>
    </row>
    <row r="5699" spans="1:5" x14ac:dyDescent="0.2">
      <c r="A5699" t="s">
        <v>1579</v>
      </c>
      <c r="B5699" t="s">
        <v>1492</v>
      </c>
      <c r="C5699" t="s">
        <v>12011</v>
      </c>
      <c r="D5699" t="s">
        <v>1624</v>
      </c>
      <c r="E5699" t="s">
        <v>19776</v>
      </c>
    </row>
    <row r="5700" spans="1:5" x14ac:dyDescent="0.2">
      <c r="A5700" t="s">
        <v>1579</v>
      </c>
      <c r="B5700" t="s">
        <v>1492</v>
      </c>
      <c r="C5700" t="s">
        <v>12011</v>
      </c>
      <c r="D5700" t="s">
        <v>1630</v>
      </c>
      <c r="E5700" t="s">
        <v>19777</v>
      </c>
    </row>
    <row r="5701" spans="1:5" x14ac:dyDescent="0.2">
      <c r="A5701" t="s">
        <v>1579</v>
      </c>
      <c r="B5701" t="s">
        <v>1492</v>
      </c>
      <c r="C5701" t="s">
        <v>12011</v>
      </c>
      <c r="D5701" t="s">
        <v>1621</v>
      </c>
      <c r="E5701" t="s">
        <v>19778</v>
      </c>
    </row>
    <row r="5702" spans="1:5" x14ac:dyDescent="0.2">
      <c r="A5702" t="s">
        <v>1579</v>
      </c>
      <c r="B5702" t="s">
        <v>1492</v>
      </c>
      <c r="C5702" t="s">
        <v>12011</v>
      </c>
      <c r="D5702" t="s">
        <v>13</v>
      </c>
      <c r="E5702" t="s">
        <v>10186</v>
      </c>
    </row>
    <row r="5703" spans="1:5" x14ac:dyDescent="0.2">
      <c r="A5703" t="s">
        <v>1579</v>
      </c>
      <c r="B5703" t="s">
        <v>1492</v>
      </c>
      <c r="C5703" t="s">
        <v>12011</v>
      </c>
      <c r="D5703" t="s">
        <v>15</v>
      </c>
      <c r="E5703" t="s">
        <v>17391</v>
      </c>
    </row>
    <row r="5704" spans="1:5" x14ac:dyDescent="0.2">
      <c r="A5704" t="s">
        <v>1579</v>
      </c>
      <c r="B5704" t="s">
        <v>1492</v>
      </c>
      <c r="C5704" t="s">
        <v>12011</v>
      </c>
      <c r="D5704" t="s">
        <v>16</v>
      </c>
      <c r="E5704">
        <v>0</v>
      </c>
    </row>
    <row r="5705" spans="1:5" x14ac:dyDescent="0.2">
      <c r="A5705" t="s">
        <v>1579</v>
      </c>
      <c r="B5705" t="s">
        <v>1493</v>
      </c>
      <c r="C5705" t="s">
        <v>12011</v>
      </c>
      <c r="D5705" t="s">
        <v>15</v>
      </c>
      <c r="E5705" t="s">
        <v>10084</v>
      </c>
    </row>
    <row r="5706" spans="1:5" x14ac:dyDescent="0.2">
      <c r="A5706" t="s">
        <v>1579</v>
      </c>
      <c r="B5706" t="s">
        <v>1493</v>
      </c>
      <c r="C5706" t="s">
        <v>12011</v>
      </c>
      <c r="D5706" t="s">
        <v>1624</v>
      </c>
      <c r="E5706" t="s">
        <v>19779</v>
      </c>
    </row>
    <row r="5707" spans="1:5" x14ac:dyDescent="0.2">
      <c r="A5707" t="s">
        <v>1579</v>
      </c>
      <c r="B5707" t="s">
        <v>1493</v>
      </c>
      <c r="C5707" t="s">
        <v>12011</v>
      </c>
      <c r="D5707" t="s">
        <v>12</v>
      </c>
      <c r="E5707" t="s">
        <v>9356</v>
      </c>
    </row>
    <row r="5708" spans="1:5" x14ac:dyDescent="0.2">
      <c r="A5708" t="s">
        <v>1579</v>
      </c>
      <c r="B5708" t="s">
        <v>1493</v>
      </c>
      <c r="C5708" t="s">
        <v>12011</v>
      </c>
      <c r="D5708" t="s">
        <v>13</v>
      </c>
      <c r="E5708" t="s">
        <v>9266</v>
      </c>
    </row>
    <row r="5709" spans="1:5" x14ac:dyDescent="0.2">
      <c r="A5709" t="s">
        <v>1579</v>
      </c>
      <c r="B5709" t="s">
        <v>1493</v>
      </c>
      <c r="C5709" t="s">
        <v>12011</v>
      </c>
      <c r="D5709" t="s">
        <v>1630</v>
      </c>
      <c r="E5709" t="s">
        <v>19780</v>
      </c>
    </row>
    <row r="5710" spans="1:5" x14ac:dyDescent="0.2">
      <c r="A5710" t="s">
        <v>1579</v>
      </c>
      <c r="B5710" t="s">
        <v>1493</v>
      </c>
      <c r="C5710" t="s">
        <v>12011</v>
      </c>
      <c r="D5710" t="s">
        <v>1621</v>
      </c>
      <c r="E5710" t="s">
        <v>19781</v>
      </c>
    </row>
    <row r="5711" spans="1:5" x14ac:dyDescent="0.2">
      <c r="A5711" t="s">
        <v>1579</v>
      </c>
      <c r="B5711" t="s">
        <v>1493</v>
      </c>
      <c r="C5711" t="s">
        <v>12011</v>
      </c>
      <c r="D5711" t="s">
        <v>16</v>
      </c>
      <c r="E5711" t="s">
        <v>9199</v>
      </c>
    </row>
    <row r="5712" spans="1:5" x14ac:dyDescent="0.2">
      <c r="A5712" t="s">
        <v>1579</v>
      </c>
      <c r="B5712" t="s">
        <v>1494</v>
      </c>
      <c r="C5712" t="s">
        <v>12011</v>
      </c>
      <c r="D5712" t="s">
        <v>1630</v>
      </c>
      <c r="E5712" t="s">
        <v>19782</v>
      </c>
    </row>
    <row r="5713" spans="1:5" x14ac:dyDescent="0.2">
      <c r="A5713" t="s">
        <v>1579</v>
      </c>
      <c r="B5713" t="s">
        <v>1494</v>
      </c>
      <c r="C5713" t="s">
        <v>12011</v>
      </c>
      <c r="D5713" t="s">
        <v>15</v>
      </c>
      <c r="E5713" t="s">
        <v>17379</v>
      </c>
    </row>
    <row r="5714" spans="1:5" x14ac:dyDescent="0.2">
      <c r="A5714" t="s">
        <v>1579</v>
      </c>
      <c r="B5714" t="s">
        <v>1494</v>
      </c>
      <c r="C5714" t="s">
        <v>12011</v>
      </c>
      <c r="D5714" t="s">
        <v>1621</v>
      </c>
      <c r="E5714" t="s">
        <v>19783</v>
      </c>
    </row>
    <row r="5715" spans="1:5" x14ac:dyDescent="0.2">
      <c r="A5715" t="s">
        <v>1579</v>
      </c>
      <c r="B5715" t="s">
        <v>1494</v>
      </c>
      <c r="C5715" t="s">
        <v>12011</v>
      </c>
      <c r="D5715" t="s">
        <v>12</v>
      </c>
      <c r="E5715" t="s">
        <v>10218</v>
      </c>
    </row>
    <row r="5716" spans="1:5" x14ac:dyDescent="0.2">
      <c r="A5716" t="s">
        <v>1579</v>
      </c>
      <c r="B5716" t="s">
        <v>1494</v>
      </c>
      <c r="C5716" t="s">
        <v>12011</v>
      </c>
      <c r="D5716" t="s">
        <v>13</v>
      </c>
      <c r="E5716" t="s">
        <v>9754</v>
      </c>
    </row>
    <row r="5717" spans="1:5" x14ac:dyDescent="0.2">
      <c r="A5717" t="s">
        <v>1579</v>
      </c>
      <c r="B5717" t="s">
        <v>1494</v>
      </c>
      <c r="C5717" t="s">
        <v>12011</v>
      </c>
      <c r="D5717" t="s">
        <v>1624</v>
      </c>
      <c r="E5717" t="s">
        <v>19784</v>
      </c>
    </row>
    <row r="5718" spans="1:5" x14ac:dyDescent="0.2">
      <c r="A5718" t="s">
        <v>1579</v>
      </c>
      <c r="B5718" t="s">
        <v>1494</v>
      </c>
      <c r="C5718" t="s">
        <v>12011</v>
      </c>
      <c r="D5718" t="s">
        <v>16</v>
      </c>
      <c r="E5718" t="s">
        <v>9197</v>
      </c>
    </row>
    <row r="5719" spans="1:5" x14ac:dyDescent="0.2">
      <c r="A5719" t="s">
        <v>1579</v>
      </c>
      <c r="B5719" t="s">
        <v>1495</v>
      </c>
      <c r="C5719" t="s">
        <v>12011</v>
      </c>
      <c r="D5719" t="s">
        <v>12</v>
      </c>
      <c r="E5719" t="s">
        <v>17388</v>
      </c>
    </row>
    <row r="5720" spans="1:5" x14ac:dyDescent="0.2">
      <c r="A5720" t="s">
        <v>1579</v>
      </c>
      <c r="B5720" t="s">
        <v>1495</v>
      </c>
      <c r="C5720" t="s">
        <v>12011</v>
      </c>
      <c r="D5720" t="s">
        <v>1624</v>
      </c>
      <c r="E5720" t="s">
        <v>19785</v>
      </c>
    </row>
    <row r="5721" spans="1:5" x14ac:dyDescent="0.2">
      <c r="A5721" t="s">
        <v>1579</v>
      </c>
      <c r="B5721" t="s">
        <v>1495</v>
      </c>
      <c r="C5721" t="s">
        <v>12011</v>
      </c>
      <c r="D5721" t="s">
        <v>1630</v>
      </c>
      <c r="E5721" t="s">
        <v>19786</v>
      </c>
    </row>
    <row r="5722" spans="1:5" x14ac:dyDescent="0.2">
      <c r="A5722" t="s">
        <v>1579</v>
      </c>
      <c r="B5722" t="s">
        <v>1495</v>
      </c>
      <c r="C5722" t="s">
        <v>12011</v>
      </c>
      <c r="D5722" t="s">
        <v>13</v>
      </c>
      <c r="E5722" t="s">
        <v>9571</v>
      </c>
    </row>
    <row r="5723" spans="1:5" x14ac:dyDescent="0.2">
      <c r="A5723" t="s">
        <v>1579</v>
      </c>
      <c r="B5723" t="s">
        <v>1495</v>
      </c>
      <c r="C5723" t="s">
        <v>12011</v>
      </c>
      <c r="D5723" t="s">
        <v>1621</v>
      </c>
      <c r="E5723" t="s">
        <v>19787</v>
      </c>
    </row>
    <row r="5724" spans="1:5" x14ac:dyDescent="0.2">
      <c r="A5724" t="s">
        <v>1579</v>
      </c>
      <c r="B5724" t="s">
        <v>1495</v>
      </c>
      <c r="C5724" t="s">
        <v>12011</v>
      </c>
      <c r="D5724" t="s">
        <v>15</v>
      </c>
      <c r="E5724" t="s">
        <v>10712</v>
      </c>
    </row>
    <row r="5725" spans="1:5" x14ac:dyDescent="0.2">
      <c r="A5725" t="s">
        <v>1579</v>
      </c>
      <c r="B5725" t="s">
        <v>1496</v>
      </c>
      <c r="C5725" t="s">
        <v>12011</v>
      </c>
      <c r="D5725" t="s">
        <v>1624</v>
      </c>
      <c r="E5725" t="s">
        <v>19788</v>
      </c>
    </row>
    <row r="5726" spans="1:5" x14ac:dyDescent="0.2">
      <c r="A5726" t="s">
        <v>1579</v>
      </c>
      <c r="B5726" t="s">
        <v>1496</v>
      </c>
      <c r="C5726" t="s">
        <v>12011</v>
      </c>
      <c r="D5726" t="s">
        <v>1630</v>
      </c>
      <c r="E5726" t="s">
        <v>19789</v>
      </c>
    </row>
    <row r="5727" spans="1:5" x14ac:dyDescent="0.2">
      <c r="A5727" t="s">
        <v>1579</v>
      </c>
      <c r="B5727" t="s">
        <v>1496</v>
      </c>
      <c r="C5727" t="s">
        <v>12011</v>
      </c>
      <c r="D5727" t="s">
        <v>13</v>
      </c>
      <c r="E5727" t="s">
        <v>10667</v>
      </c>
    </row>
    <row r="5728" spans="1:5" x14ac:dyDescent="0.2">
      <c r="A5728" t="s">
        <v>1579</v>
      </c>
      <c r="B5728" t="s">
        <v>1496</v>
      </c>
      <c r="C5728" t="s">
        <v>12011</v>
      </c>
      <c r="D5728" t="s">
        <v>15</v>
      </c>
      <c r="E5728" t="s">
        <v>9475</v>
      </c>
    </row>
    <row r="5729" spans="1:5" x14ac:dyDescent="0.2">
      <c r="A5729" t="s">
        <v>1579</v>
      </c>
      <c r="B5729" t="s">
        <v>1496</v>
      </c>
      <c r="C5729" t="s">
        <v>12011</v>
      </c>
      <c r="D5729" t="s">
        <v>1621</v>
      </c>
      <c r="E5729" t="s">
        <v>19790</v>
      </c>
    </row>
    <row r="5730" spans="1:5" x14ac:dyDescent="0.2">
      <c r="A5730" t="s">
        <v>1579</v>
      </c>
      <c r="B5730" t="s">
        <v>1496</v>
      </c>
      <c r="C5730" t="s">
        <v>12011</v>
      </c>
      <c r="D5730" t="s">
        <v>12</v>
      </c>
      <c r="E5730" t="s">
        <v>9632</v>
      </c>
    </row>
    <row r="5731" spans="1:5" x14ac:dyDescent="0.2">
      <c r="A5731" t="s">
        <v>1579</v>
      </c>
      <c r="B5731" t="s">
        <v>1497</v>
      </c>
      <c r="C5731" t="s">
        <v>12011</v>
      </c>
      <c r="D5731" t="s">
        <v>1621</v>
      </c>
      <c r="E5731" t="s">
        <v>19791</v>
      </c>
    </row>
    <row r="5732" spans="1:5" x14ac:dyDescent="0.2">
      <c r="A5732" t="s">
        <v>1579</v>
      </c>
      <c r="B5732" t="s">
        <v>1497</v>
      </c>
      <c r="C5732" t="s">
        <v>12011</v>
      </c>
      <c r="D5732" t="s">
        <v>1624</v>
      </c>
      <c r="E5732" t="s">
        <v>19792</v>
      </c>
    </row>
    <row r="5733" spans="1:5" x14ac:dyDescent="0.2">
      <c r="A5733" t="s">
        <v>1579</v>
      </c>
      <c r="B5733" t="s">
        <v>1497</v>
      </c>
      <c r="C5733" t="s">
        <v>12011</v>
      </c>
      <c r="D5733" t="s">
        <v>16</v>
      </c>
      <c r="E5733" t="s">
        <v>9186</v>
      </c>
    </row>
    <row r="5734" spans="1:5" x14ac:dyDescent="0.2">
      <c r="A5734" t="s">
        <v>1579</v>
      </c>
      <c r="B5734" t="s">
        <v>1497</v>
      </c>
      <c r="C5734" t="s">
        <v>12011</v>
      </c>
      <c r="D5734" t="s">
        <v>13</v>
      </c>
      <c r="E5734" t="s">
        <v>9626</v>
      </c>
    </row>
    <row r="5735" spans="1:5" x14ac:dyDescent="0.2">
      <c r="A5735" t="s">
        <v>1579</v>
      </c>
      <c r="B5735" t="s">
        <v>1497</v>
      </c>
      <c r="C5735" t="s">
        <v>12011</v>
      </c>
      <c r="D5735" t="s">
        <v>12</v>
      </c>
      <c r="E5735" t="s">
        <v>9478</v>
      </c>
    </row>
    <row r="5736" spans="1:5" x14ac:dyDescent="0.2">
      <c r="A5736" t="s">
        <v>1579</v>
      </c>
      <c r="B5736" t="s">
        <v>1497</v>
      </c>
      <c r="C5736" t="s">
        <v>12011</v>
      </c>
      <c r="D5736" t="s">
        <v>1630</v>
      </c>
      <c r="E5736" t="s">
        <v>19793</v>
      </c>
    </row>
    <row r="5737" spans="1:5" x14ac:dyDescent="0.2">
      <c r="A5737" t="s">
        <v>1579</v>
      </c>
      <c r="B5737" t="s">
        <v>1497</v>
      </c>
      <c r="C5737" t="s">
        <v>12011</v>
      </c>
      <c r="D5737" t="s">
        <v>15</v>
      </c>
      <c r="E5737" t="s">
        <v>17388</v>
      </c>
    </row>
    <row r="5738" spans="1:5" x14ac:dyDescent="0.2">
      <c r="A5738" t="s">
        <v>1579</v>
      </c>
      <c r="B5738" t="s">
        <v>1498</v>
      </c>
      <c r="C5738" t="s">
        <v>12011</v>
      </c>
      <c r="D5738" t="s">
        <v>1624</v>
      </c>
      <c r="E5738" t="s">
        <v>19794</v>
      </c>
    </row>
    <row r="5739" spans="1:5" x14ac:dyDescent="0.2">
      <c r="A5739" t="s">
        <v>1579</v>
      </c>
      <c r="B5739" t="s">
        <v>1498</v>
      </c>
      <c r="C5739" t="s">
        <v>12011</v>
      </c>
      <c r="D5739" t="s">
        <v>15</v>
      </c>
      <c r="E5739" t="s">
        <v>9571</v>
      </c>
    </row>
    <row r="5740" spans="1:5" x14ac:dyDescent="0.2">
      <c r="A5740" t="s">
        <v>1579</v>
      </c>
      <c r="B5740" t="s">
        <v>1498</v>
      </c>
      <c r="C5740" t="s">
        <v>12011</v>
      </c>
      <c r="D5740" t="s">
        <v>1630</v>
      </c>
      <c r="E5740" t="s">
        <v>19795</v>
      </c>
    </row>
    <row r="5741" spans="1:5" x14ac:dyDescent="0.2">
      <c r="A5741" t="s">
        <v>1579</v>
      </c>
      <c r="B5741" t="s">
        <v>1498</v>
      </c>
      <c r="C5741" t="s">
        <v>12011</v>
      </c>
      <c r="D5741" t="s">
        <v>1621</v>
      </c>
      <c r="E5741" t="s">
        <v>19796</v>
      </c>
    </row>
    <row r="5742" spans="1:5" x14ac:dyDescent="0.2">
      <c r="A5742" t="s">
        <v>1579</v>
      </c>
      <c r="B5742" t="s">
        <v>1498</v>
      </c>
      <c r="C5742" t="s">
        <v>12011</v>
      </c>
      <c r="D5742" t="s">
        <v>13</v>
      </c>
      <c r="E5742" t="s">
        <v>10186</v>
      </c>
    </row>
    <row r="5743" spans="1:5" x14ac:dyDescent="0.2">
      <c r="A5743" t="s">
        <v>1579</v>
      </c>
      <c r="B5743" t="s">
        <v>1498</v>
      </c>
      <c r="C5743" t="s">
        <v>12011</v>
      </c>
      <c r="D5743" t="s">
        <v>12</v>
      </c>
      <c r="E5743" t="s">
        <v>10186</v>
      </c>
    </row>
    <row r="5744" spans="1:5" x14ac:dyDescent="0.2">
      <c r="A5744" t="s">
        <v>1579</v>
      </c>
      <c r="B5744" t="s">
        <v>1498</v>
      </c>
      <c r="C5744" t="s">
        <v>12011</v>
      </c>
      <c r="D5744" t="s">
        <v>16</v>
      </c>
      <c r="E5744" t="s">
        <v>9199</v>
      </c>
    </row>
    <row r="5745" spans="1:5" x14ac:dyDescent="0.2">
      <c r="A5745" t="s">
        <v>1579</v>
      </c>
      <c r="B5745" t="s">
        <v>1499</v>
      </c>
      <c r="C5745" t="s">
        <v>12011</v>
      </c>
      <c r="D5745" t="s">
        <v>13</v>
      </c>
      <c r="E5745" t="s">
        <v>10186</v>
      </c>
    </row>
    <row r="5746" spans="1:5" x14ac:dyDescent="0.2">
      <c r="A5746" t="s">
        <v>1579</v>
      </c>
      <c r="B5746" t="s">
        <v>1499</v>
      </c>
      <c r="C5746" t="s">
        <v>12011</v>
      </c>
      <c r="D5746" t="s">
        <v>1630</v>
      </c>
      <c r="E5746" t="s">
        <v>19797</v>
      </c>
    </row>
    <row r="5747" spans="1:5" x14ac:dyDescent="0.2">
      <c r="A5747" t="s">
        <v>1579</v>
      </c>
      <c r="B5747" t="s">
        <v>1499</v>
      </c>
      <c r="C5747" t="s">
        <v>12011</v>
      </c>
      <c r="D5747" t="s">
        <v>15</v>
      </c>
      <c r="E5747" t="s">
        <v>17391</v>
      </c>
    </row>
    <row r="5748" spans="1:5" x14ac:dyDescent="0.2">
      <c r="A5748" t="s">
        <v>1579</v>
      </c>
      <c r="B5748" t="s">
        <v>1499</v>
      </c>
      <c r="C5748" t="s">
        <v>12011</v>
      </c>
      <c r="D5748" t="s">
        <v>1624</v>
      </c>
      <c r="E5748" t="s">
        <v>19798</v>
      </c>
    </row>
    <row r="5749" spans="1:5" x14ac:dyDescent="0.2">
      <c r="A5749" t="s">
        <v>1579</v>
      </c>
      <c r="B5749" t="s">
        <v>1499</v>
      </c>
      <c r="C5749" t="s">
        <v>12011</v>
      </c>
      <c r="D5749" t="s">
        <v>12</v>
      </c>
      <c r="E5749" t="s">
        <v>10081</v>
      </c>
    </row>
    <row r="5750" spans="1:5" x14ac:dyDescent="0.2">
      <c r="A5750" t="s">
        <v>1579</v>
      </c>
      <c r="B5750" t="s">
        <v>1499</v>
      </c>
      <c r="C5750" t="s">
        <v>12011</v>
      </c>
      <c r="D5750" t="s">
        <v>1621</v>
      </c>
      <c r="E5750" t="s">
        <v>19799</v>
      </c>
    </row>
    <row r="5751" spans="1:5" x14ac:dyDescent="0.2">
      <c r="A5751" t="s">
        <v>1579</v>
      </c>
      <c r="B5751" t="s">
        <v>1499</v>
      </c>
      <c r="C5751" t="s">
        <v>12011</v>
      </c>
      <c r="D5751" t="s">
        <v>17</v>
      </c>
      <c r="E5751">
        <v>0</v>
      </c>
    </row>
    <row r="5752" spans="1:5" x14ac:dyDescent="0.2">
      <c r="A5752" t="s">
        <v>1579</v>
      </c>
      <c r="B5752" t="s">
        <v>1499</v>
      </c>
      <c r="C5752" t="s">
        <v>12011</v>
      </c>
      <c r="D5752" t="s">
        <v>16</v>
      </c>
      <c r="E5752">
        <v>0</v>
      </c>
    </row>
    <row r="5753" spans="1:5" x14ac:dyDescent="0.2">
      <c r="A5753" t="s">
        <v>1579</v>
      </c>
      <c r="B5753" t="s">
        <v>6</v>
      </c>
      <c r="C5753" t="s">
        <v>12011</v>
      </c>
      <c r="D5753" t="s">
        <v>1624</v>
      </c>
      <c r="E5753" t="s">
        <v>19800</v>
      </c>
    </row>
    <row r="5754" spans="1:5" x14ac:dyDescent="0.2">
      <c r="A5754" t="s">
        <v>1579</v>
      </c>
      <c r="B5754" t="s">
        <v>6</v>
      </c>
      <c r="C5754" t="s">
        <v>12011</v>
      </c>
      <c r="D5754" t="s">
        <v>15</v>
      </c>
      <c r="E5754" t="s">
        <v>17379</v>
      </c>
    </row>
    <row r="5755" spans="1:5" x14ac:dyDescent="0.2">
      <c r="A5755" t="s">
        <v>1579</v>
      </c>
      <c r="B5755" t="s">
        <v>6</v>
      </c>
      <c r="C5755" t="s">
        <v>12011</v>
      </c>
      <c r="D5755" t="s">
        <v>13</v>
      </c>
      <c r="E5755" t="s">
        <v>9480</v>
      </c>
    </row>
    <row r="5756" spans="1:5" x14ac:dyDescent="0.2">
      <c r="A5756" t="s">
        <v>1579</v>
      </c>
      <c r="B5756" t="s">
        <v>6</v>
      </c>
      <c r="C5756" t="s">
        <v>12011</v>
      </c>
      <c r="D5756" t="s">
        <v>1630</v>
      </c>
      <c r="E5756" t="s">
        <v>19801</v>
      </c>
    </row>
    <row r="5757" spans="1:5" x14ac:dyDescent="0.2">
      <c r="A5757" t="s">
        <v>1579</v>
      </c>
      <c r="B5757" t="s">
        <v>6</v>
      </c>
      <c r="C5757" t="s">
        <v>12011</v>
      </c>
      <c r="D5757" t="s">
        <v>12</v>
      </c>
      <c r="E5757" t="s">
        <v>11772</v>
      </c>
    </row>
    <row r="5758" spans="1:5" x14ac:dyDescent="0.2">
      <c r="A5758" t="s">
        <v>1579</v>
      </c>
      <c r="B5758" t="s">
        <v>6</v>
      </c>
      <c r="C5758" t="s">
        <v>12011</v>
      </c>
      <c r="D5758" t="s">
        <v>1621</v>
      </c>
      <c r="E5758" t="s">
        <v>19802</v>
      </c>
    </row>
    <row r="5759" spans="1:5" x14ac:dyDescent="0.2">
      <c r="A5759" t="s">
        <v>1579</v>
      </c>
      <c r="B5759" t="s">
        <v>6</v>
      </c>
      <c r="C5759" t="s">
        <v>12011</v>
      </c>
      <c r="D5759" t="s">
        <v>16</v>
      </c>
      <c r="E5759" t="s">
        <v>9186</v>
      </c>
    </row>
    <row r="5760" spans="1:5" x14ac:dyDescent="0.2">
      <c r="A5760" t="s">
        <v>1579</v>
      </c>
      <c r="B5760" t="s">
        <v>6</v>
      </c>
      <c r="C5760" t="s">
        <v>12011</v>
      </c>
      <c r="D5760" t="s">
        <v>17</v>
      </c>
      <c r="E5760" t="s">
        <v>9199</v>
      </c>
    </row>
    <row r="5761" spans="1:5" x14ac:dyDescent="0.2">
      <c r="A5761" t="s">
        <v>1580</v>
      </c>
      <c r="B5761" t="s">
        <v>1491</v>
      </c>
      <c r="C5761" t="s">
        <v>12011</v>
      </c>
      <c r="D5761" t="s">
        <v>1630</v>
      </c>
      <c r="E5761" t="s">
        <v>19803</v>
      </c>
    </row>
    <row r="5762" spans="1:5" x14ac:dyDescent="0.2">
      <c r="A5762" t="s">
        <v>1580</v>
      </c>
      <c r="B5762" t="s">
        <v>1491</v>
      </c>
      <c r="C5762" t="s">
        <v>12011</v>
      </c>
      <c r="D5762" t="s">
        <v>15</v>
      </c>
      <c r="E5762" t="s">
        <v>17509</v>
      </c>
    </row>
    <row r="5763" spans="1:5" x14ac:dyDescent="0.2">
      <c r="A5763" t="s">
        <v>1580</v>
      </c>
      <c r="B5763" t="s">
        <v>1491</v>
      </c>
      <c r="C5763" t="s">
        <v>12011</v>
      </c>
      <c r="D5763" t="s">
        <v>1621</v>
      </c>
      <c r="E5763" t="s">
        <v>19804</v>
      </c>
    </row>
    <row r="5764" spans="1:5" x14ac:dyDescent="0.2">
      <c r="A5764" t="s">
        <v>1580</v>
      </c>
      <c r="B5764" t="s">
        <v>1491</v>
      </c>
      <c r="C5764" t="s">
        <v>12011</v>
      </c>
      <c r="D5764" t="s">
        <v>12</v>
      </c>
      <c r="E5764" t="s">
        <v>10712</v>
      </c>
    </row>
    <row r="5765" spans="1:5" x14ac:dyDescent="0.2">
      <c r="A5765" t="s">
        <v>1580</v>
      </c>
      <c r="B5765" t="s">
        <v>1491</v>
      </c>
      <c r="C5765" t="s">
        <v>12011</v>
      </c>
      <c r="D5765" t="s">
        <v>1624</v>
      </c>
      <c r="E5765" t="s">
        <v>19805</v>
      </c>
    </row>
    <row r="5766" spans="1:5" x14ac:dyDescent="0.2">
      <c r="A5766" t="s">
        <v>1580</v>
      </c>
      <c r="B5766" t="s">
        <v>1491</v>
      </c>
      <c r="C5766" t="s">
        <v>12011</v>
      </c>
      <c r="D5766" t="s">
        <v>13</v>
      </c>
      <c r="E5766" t="s">
        <v>11015</v>
      </c>
    </row>
    <row r="5767" spans="1:5" x14ac:dyDescent="0.2">
      <c r="A5767" t="s">
        <v>1580</v>
      </c>
      <c r="B5767" t="s">
        <v>1491</v>
      </c>
      <c r="C5767" t="s">
        <v>12011</v>
      </c>
      <c r="D5767" t="s">
        <v>16</v>
      </c>
      <c r="E5767" t="s">
        <v>9199</v>
      </c>
    </row>
    <row r="5768" spans="1:5" x14ac:dyDescent="0.2">
      <c r="A5768" t="s">
        <v>1580</v>
      </c>
      <c r="B5768" t="s">
        <v>1492</v>
      </c>
      <c r="C5768" t="s">
        <v>12011</v>
      </c>
      <c r="D5768" t="s">
        <v>15</v>
      </c>
      <c r="E5768" t="s">
        <v>17473</v>
      </c>
    </row>
    <row r="5769" spans="1:5" x14ac:dyDescent="0.2">
      <c r="A5769" t="s">
        <v>1580</v>
      </c>
      <c r="B5769" t="s">
        <v>1492</v>
      </c>
      <c r="C5769" t="s">
        <v>12011</v>
      </c>
      <c r="D5769" t="s">
        <v>1624</v>
      </c>
      <c r="E5769" t="s">
        <v>19806</v>
      </c>
    </row>
    <row r="5770" spans="1:5" x14ac:dyDescent="0.2">
      <c r="A5770" t="s">
        <v>1580</v>
      </c>
      <c r="B5770" t="s">
        <v>1492</v>
      </c>
      <c r="C5770" t="s">
        <v>12011</v>
      </c>
      <c r="D5770" t="s">
        <v>12</v>
      </c>
      <c r="E5770" t="s">
        <v>11442</v>
      </c>
    </row>
    <row r="5771" spans="1:5" x14ac:dyDescent="0.2">
      <c r="A5771" t="s">
        <v>1580</v>
      </c>
      <c r="B5771" t="s">
        <v>1492</v>
      </c>
      <c r="C5771" t="s">
        <v>12011</v>
      </c>
      <c r="D5771" t="s">
        <v>1621</v>
      </c>
      <c r="E5771" t="s">
        <v>19807</v>
      </c>
    </row>
    <row r="5772" spans="1:5" x14ac:dyDescent="0.2">
      <c r="A5772" t="s">
        <v>1580</v>
      </c>
      <c r="B5772" t="s">
        <v>1492</v>
      </c>
      <c r="C5772" t="s">
        <v>12011</v>
      </c>
      <c r="D5772" t="s">
        <v>1630</v>
      </c>
      <c r="E5772" t="s">
        <v>19808</v>
      </c>
    </row>
    <row r="5773" spans="1:5" x14ac:dyDescent="0.2">
      <c r="A5773" t="s">
        <v>1580</v>
      </c>
      <c r="B5773" t="s">
        <v>1492</v>
      </c>
      <c r="C5773" t="s">
        <v>12011</v>
      </c>
      <c r="D5773" t="s">
        <v>13</v>
      </c>
      <c r="E5773" t="s">
        <v>10342</v>
      </c>
    </row>
    <row r="5774" spans="1:5" x14ac:dyDescent="0.2">
      <c r="A5774" t="s">
        <v>1580</v>
      </c>
      <c r="B5774" t="s">
        <v>1492</v>
      </c>
      <c r="C5774" t="s">
        <v>12011</v>
      </c>
      <c r="D5774" t="s">
        <v>17</v>
      </c>
      <c r="E5774">
        <v>0</v>
      </c>
    </row>
    <row r="5775" spans="1:5" x14ac:dyDescent="0.2">
      <c r="A5775" t="s">
        <v>1580</v>
      </c>
      <c r="B5775" t="s">
        <v>1492</v>
      </c>
      <c r="C5775" t="s">
        <v>12011</v>
      </c>
      <c r="D5775" t="s">
        <v>16</v>
      </c>
      <c r="E5775" t="s">
        <v>9186</v>
      </c>
    </row>
    <row r="5776" spans="1:5" x14ac:dyDescent="0.2">
      <c r="A5776" t="s">
        <v>1580</v>
      </c>
      <c r="B5776" t="s">
        <v>1493</v>
      </c>
      <c r="C5776" t="s">
        <v>12011</v>
      </c>
      <c r="D5776" t="s">
        <v>1624</v>
      </c>
      <c r="E5776" t="s">
        <v>19809</v>
      </c>
    </row>
    <row r="5777" spans="1:5" x14ac:dyDescent="0.2">
      <c r="A5777" t="s">
        <v>1580</v>
      </c>
      <c r="B5777" t="s">
        <v>1493</v>
      </c>
      <c r="C5777" t="s">
        <v>12011</v>
      </c>
      <c r="D5777" t="s">
        <v>1621</v>
      </c>
      <c r="E5777" t="s">
        <v>19810</v>
      </c>
    </row>
    <row r="5778" spans="1:5" x14ac:dyDescent="0.2">
      <c r="A5778" t="s">
        <v>1580</v>
      </c>
      <c r="B5778" t="s">
        <v>1493</v>
      </c>
      <c r="C5778" t="s">
        <v>12011</v>
      </c>
      <c r="D5778" t="s">
        <v>12</v>
      </c>
      <c r="E5778" t="s">
        <v>17388</v>
      </c>
    </row>
    <row r="5779" spans="1:5" x14ac:dyDescent="0.2">
      <c r="A5779" t="s">
        <v>1580</v>
      </c>
      <c r="B5779" t="s">
        <v>1493</v>
      </c>
      <c r="C5779" t="s">
        <v>12011</v>
      </c>
      <c r="D5779" t="s">
        <v>1630</v>
      </c>
      <c r="E5779" t="s">
        <v>19811</v>
      </c>
    </row>
    <row r="5780" spans="1:5" x14ac:dyDescent="0.2">
      <c r="A5780" t="s">
        <v>1580</v>
      </c>
      <c r="B5780" t="s">
        <v>1493</v>
      </c>
      <c r="C5780" t="s">
        <v>12011</v>
      </c>
      <c r="D5780" t="s">
        <v>15</v>
      </c>
      <c r="E5780" t="s">
        <v>10081</v>
      </c>
    </row>
    <row r="5781" spans="1:5" x14ac:dyDescent="0.2">
      <c r="A5781" t="s">
        <v>1580</v>
      </c>
      <c r="B5781" t="s">
        <v>1493</v>
      </c>
      <c r="C5781" t="s">
        <v>12011</v>
      </c>
      <c r="D5781" t="s">
        <v>16</v>
      </c>
      <c r="E5781" t="s">
        <v>9199</v>
      </c>
    </row>
    <row r="5782" spans="1:5" x14ac:dyDescent="0.2">
      <c r="A5782" t="s">
        <v>1580</v>
      </c>
      <c r="B5782" t="s">
        <v>1493</v>
      </c>
      <c r="C5782" t="s">
        <v>12011</v>
      </c>
      <c r="D5782" t="s">
        <v>13</v>
      </c>
      <c r="E5782" t="s">
        <v>9234</v>
      </c>
    </row>
    <row r="5783" spans="1:5" x14ac:dyDescent="0.2">
      <c r="A5783" t="s">
        <v>1580</v>
      </c>
      <c r="B5783" t="s">
        <v>1494</v>
      </c>
      <c r="C5783" t="s">
        <v>12011</v>
      </c>
      <c r="D5783" t="s">
        <v>1624</v>
      </c>
      <c r="E5783" t="s">
        <v>19812</v>
      </c>
    </row>
    <row r="5784" spans="1:5" x14ac:dyDescent="0.2">
      <c r="A5784" t="s">
        <v>1580</v>
      </c>
      <c r="B5784" t="s">
        <v>1494</v>
      </c>
      <c r="C5784" t="s">
        <v>12011</v>
      </c>
      <c r="D5784" t="s">
        <v>12</v>
      </c>
      <c r="E5784" t="s">
        <v>10084</v>
      </c>
    </row>
    <row r="5785" spans="1:5" x14ac:dyDescent="0.2">
      <c r="A5785" t="s">
        <v>1580</v>
      </c>
      <c r="B5785" t="s">
        <v>1494</v>
      </c>
      <c r="C5785" t="s">
        <v>12011</v>
      </c>
      <c r="D5785" t="s">
        <v>1621</v>
      </c>
      <c r="E5785" t="s">
        <v>19813</v>
      </c>
    </row>
    <row r="5786" spans="1:5" x14ac:dyDescent="0.2">
      <c r="A5786" t="s">
        <v>1580</v>
      </c>
      <c r="B5786" t="s">
        <v>1494</v>
      </c>
      <c r="C5786" t="s">
        <v>12011</v>
      </c>
      <c r="D5786" t="s">
        <v>1630</v>
      </c>
      <c r="E5786" t="s">
        <v>19814</v>
      </c>
    </row>
    <row r="5787" spans="1:5" x14ac:dyDescent="0.2">
      <c r="A5787" t="s">
        <v>1580</v>
      </c>
      <c r="B5787" t="s">
        <v>1494</v>
      </c>
      <c r="C5787" t="s">
        <v>12011</v>
      </c>
      <c r="D5787" t="s">
        <v>15</v>
      </c>
      <c r="E5787" t="s">
        <v>10053</v>
      </c>
    </row>
    <row r="5788" spans="1:5" x14ac:dyDescent="0.2">
      <c r="A5788" t="s">
        <v>1580</v>
      </c>
      <c r="B5788" t="s">
        <v>1494</v>
      </c>
      <c r="C5788" t="s">
        <v>12011</v>
      </c>
      <c r="D5788" t="s">
        <v>13</v>
      </c>
      <c r="E5788" t="s">
        <v>9636</v>
      </c>
    </row>
    <row r="5789" spans="1:5" x14ac:dyDescent="0.2">
      <c r="A5789" t="s">
        <v>1580</v>
      </c>
      <c r="B5789" t="s">
        <v>1494</v>
      </c>
      <c r="C5789" t="s">
        <v>12011</v>
      </c>
      <c r="D5789" t="s">
        <v>16</v>
      </c>
      <c r="E5789">
        <v>0</v>
      </c>
    </row>
    <row r="5790" spans="1:5" x14ac:dyDescent="0.2">
      <c r="A5790" t="s">
        <v>1580</v>
      </c>
      <c r="B5790" t="s">
        <v>1495</v>
      </c>
      <c r="C5790" t="s">
        <v>12011</v>
      </c>
      <c r="D5790" t="s">
        <v>12</v>
      </c>
      <c r="E5790" t="s">
        <v>9472</v>
      </c>
    </row>
    <row r="5791" spans="1:5" x14ac:dyDescent="0.2">
      <c r="A5791" t="s">
        <v>1580</v>
      </c>
      <c r="B5791" t="s">
        <v>1495</v>
      </c>
      <c r="C5791" t="s">
        <v>12011</v>
      </c>
      <c r="D5791" t="s">
        <v>1624</v>
      </c>
      <c r="E5791" t="s">
        <v>19815</v>
      </c>
    </row>
    <row r="5792" spans="1:5" x14ac:dyDescent="0.2">
      <c r="A5792" t="s">
        <v>1580</v>
      </c>
      <c r="B5792" t="s">
        <v>1495</v>
      </c>
      <c r="C5792" t="s">
        <v>12011</v>
      </c>
      <c r="D5792" t="s">
        <v>1630</v>
      </c>
      <c r="E5792" t="s">
        <v>19816</v>
      </c>
    </row>
    <row r="5793" spans="1:5" x14ac:dyDescent="0.2">
      <c r="A5793" t="s">
        <v>1580</v>
      </c>
      <c r="B5793" t="s">
        <v>1495</v>
      </c>
      <c r="C5793" t="s">
        <v>12011</v>
      </c>
      <c r="D5793" t="s">
        <v>1621</v>
      </c>
      <c r="E5793" t="s">
        <v>19817</v>
      </c>
    </row>
    <row r="5794" spans="1:5" x14ac:dyDescent="0.2">
      <c r="A5794" t="s">
        <v>1580</v>
      </c>
      <c r="B5794" t="s">
        <v>1495</v>
      </c>
      <c r="C5794" t="s">
        <v>12011</v>
      </c>
      <c r="D5794" t="s">
        <v>13</v>
      </c>
      <c r="E5794" t="s">
        <v>9478</v>
      </c>
    </row>
    <row r="5795" spans="1:5" x14ac:dyDescent="0.2">
      <c r="A5795" t="s">
        <v>1580</v>
      </c>
      <c r="B5795" t="s">
        <v>1495</v>
      </c>
      <c r="C5795" t="s">
        <v>12011</v>
      </c>
      <c r="D5795" t="s">
        <v>15</v>
      </c>
      <c r="E5795" t="s">
        <v>10066</v>
      </c>
    </row>
    <row r="5796" spans="1:5" x14ac:dyDescent="0.2">
      <c r="A5796" t="s">
        <v>1580</v>
      </c>
      <c r="B5796" t="s">
        <v>1495</v>
      </c>
      <c r="C5796" t="s">
        <v>12011</v>
      </c>
      <c r="D5796" t="s">
        <v>16</v>
      </c>
      <c r="E5796">
        <v>0</v>
      </c>
    </row>
    <row r="5797" spans="1:5" x14ac:dyDescent="0.2">
      <c r="A5797" t="s">
        <v>1580</v>
      </c>
      <c r="B5797" t="s">
        <v>1496</v>
      </c>
      <c r="C5797" t="s">
        <v>12011</v>
      </c>
      <c r="D5797" t="s">
        <v>1630</v>
      </c>
      <c r="E5797" t="s">
        <v>19818</v>
      </c>
    </row>
    <row r="5798" spans="1:5" x14ac:dyDescent="0.2">
      <c r="A5798" t="s">
        <v>1580</v>
      </c>
      <c r="B5798" t="s">
        <v>1496</v>
      </c>
      <c r="C5798" t="s">
        <v>12011</v>
      </c>
      <c r="D5798" t="s">
        <v>13</v>
      </c>
      <c r="E5798" t="s">
        <v>10218</v>
      </c>
    </row>
    <row r="5799" spans="1:5" x14ac:dyDescent="0.2">
      <c r="A5799" t="s">
        <v>1580</v>
      </c>
      <c r="B5799" t="s">
        <v>1496</v>
      </c>
      <c r="C5799" t="s">
        <v>12011</v>
      </c>
      <c r="D5799" t="s">
        <v>1621</v>
      </c>
      <c r="E5799" t="s">
        <v>19819</v>
      </c>
    </row>
    <row r="5800" spans="1:5" x14ac:dyDescent="0.2">
      <c r="A5800" t="s">
        <v>1580</v>
      </c>
      <c r="B5800" t="s">
        <v>1496</v>
      </c>
      <c r="C5800" t="s">
        <v>12011</v>
      </c>
      <c r="D5800" t="s">
        <v>15</v>
      </c>
      <c r="E5800" t="s">
        <v>9356</v>
      </c>
    </row>
    <row r="5801" spans="1:5" x14ac:dyDescent="0.2">
      <c r="A5801" t="s">
        <v>1580</v>
      </c>
      <c r="B5801" t="s">
        <v>1496</v>
      </c>
      <c r="C5801" t="s">
        <v>12011</v>
      </c>
      <c r="D5801" t="s">
        <v>1624</v>
      </c>
      <c r="E5801" t="s">
        <v>19820</v>
      </c>
    </row>
    <row r="5802" spans="1:5" x14ac:dyDescent="0.2">
      <c r="A5802" t="s">
        <v>1580</v>
      </c>
      <c r="B5802" t="s">
        <v>1496</v>
      </c>
      <c r="C5802" t="s">
        <v>12011</v>
      </c>
      <c r="D5802" t="s">
        <v>12</v>
      </c>
      <c r="E5802" t="s">
        <v>9639</v>
      </c>
    </row>
    <row r="5803" spans="1:5" x14ac:dyDescent="0.2">
      <c r="A5803" t="s">
        <v>1580</v>
      </c>
      <c r="B5803" t="s">
        <v>1496</v>
      </c>
      <c r="C5803" t="s">
        <v>12011</v>
      </c>
      <c r="D5803" t="s">
        <v>16</v>
      </c>
      <c r="E5803" t="s">
        <v>9186</v>
      </c>
    </row>
    <row r="5804" spans="1:5" x14ac:dyDescent="0.2">
      <c r="A5804" t="s">
        <v>1580</v>
      </c>
      <c r="B5804" t="s">
        <v>1497</v>
      </c>
      <c r="C5804" t="s">
        <v>12011</v>
      </c>
      <c r="D5804" t="s">
        <v>12</v>
      </c>
      <c r="E5804" t="s">
        <v>9478</v>
      </c>
    </row>
    <row r="5805" spans="1:5" x14ac:dyDescent="0.2">
      <c r="A5805" t="s">
        <v>1580</v>
      </c>
      <c r="B5805" t="s">
        <v>1497</v>
      </c>
      <c r="C5805" t="s">
        <v>12011</v>
      </c>
      <c r="D5805" t="s">
        <v>1630</v>
      </c>
      <c r="E5805" t="s">
        <v>19821</v>
      </c>
    </row>
    <row r="5806" spans="1:5" x14ac:dyDescent="0.2">
      <c r="A5806" t="s">
        <v>1580</v>
      </c>
      <c r="B5806" t="s">
        <v>1497</v>
      </c>
      <c r="C5806" t="s">
        <v>12011</v>
      </c>
      <c r="D5806" t="s">
        <v>1624</v>
      </c>
      <c r="E5806" t="s">
        <v>19822</v>
      </c>
    </row>
    <row r="5807" spans="1:5" x14ac:dyDescent="0.2">
      <c r="A5807" t="s">
        <v>1580</v>
      </c>
      <c r="B5807" t="s">
        <v>1497</v>
      </c>
      <c r="C5807" t="s">
        <v>12011</v>
      </c>
      <c r="D5807" t="s">
        <v>1621</v>
      </c>
      <c r="E5807" t="s">
        <v>19823</v>
      </c>
    </row>
    <row r="5808" spans="1:5" x14ac:dyDescent="0.2">
      <c r="A5808" t="s">
        <v>1580</v>
      </c>
      <c r="B5808" t="s">
        <v>1497</v>
      </c>
      <c r="C5808" t="s">
        <v>12011</v>
      </c>
      <c r="D5808" t="s">
        <v>15</v>
      </c>
      <c r="E5808" t="s">
        <v>17388</v>
      </c>
    </row>
    <row r="5809" spans="1:5" x14ac:dyDescent="0.2">
      <c r="A5809" t="s">
        <v>1580</v>
      </c>
      <c r="B5809" t="s">
        <v>1497</v>
      </c>
      <c r="C5809" t="s">
        <v>12011</v>
      </c>
      <c r="D5809" t="s">
        <v>13</v>
      </c>
      <c r="E5809" t="s">
        <v>9486</v>
      </c>
    </row>
    <row r="5810" spans="1:5" x14ac:dyDescent="0.2">
      <c r="A5810" t="s">
        <v>1580</v>
      </c>
      <c r="B5810" t="s">
        <v>1497</v>
      </c>
      <c r="C5810" t="s">
        <v>12011</v>
      </c>
      <c r="D5810" t="s">
        <v>16</v>
      </c>
      <c r="E5810" t="s">
        <v>9199</v>
      </c>
    </row>
    <row r="5811" spans="1:5" x14ac:dyDescent="0.2">
      <c r="A5811" t="s">
        <v>1580</v>
      </c>
      <c r="B5811" t="s">
        <v>1498</v>
      </c>
      <c r="C5811" t="s">
        <v>12011</v>
      </c>
      <c r="D5811" t="s">
        <v>1624</v>
      </c>
      <c r="E5811" t="s">
        <v>19824</v>
      </c>
    </row>
    <row r="5812" spans="1:5" x14ac:dyDescent="0.2">
      <c r="A5812" t="s">
        <v>1580</v>
      </c>
      <c r="B5812" t="s">
        <v>1498</v>
      </c>
      <c r="C5812" t="s">
        <v>12011</v>
      </c>
      <c r="D5812" t="s">
        <v>1630</v>
      </c>
      <c r="E5812" t="s">
        <v>19825</v>
      </c>
    </row>
    <row r="5813" spans="1:5" x14ac:dyDescent="0.2">
      <c r="A5813" t="s">
        <v>1580</v>
      </c>
      <c r="B5813" t="s">
        <v>1498</v>
      </c>
      <c r="C5813" t="s">
        <v>12011</v>
      </c>
      <c r="D5813" t="s">
        <v>15</v>
      </c>
      <c r="E5813" t="s">
        <v>10081</v>
      </c>
    </row>
    <row r="5814" spans="1:5" x14ac:dyDescent="0.2">
      <c r="A5814" t="s">
        <v>1580</v>
      </c>
      <c r="B5814" t="s">
        <v>1498</v>
      </c>
      <c r="C5814" t="s">
        <v>12011</v>
      </c>
      <c r="D5814" t="s">
        <v>1621</v>
      </c>
      <c r="E5814" t="s">
        <v>19826</v>
      </c>
    </row>
    <row r="5815" spans="1:5" x14ac:dyDescent="0.2">
      <c r="A5815" t="s">
        <v>1580</v>
      </c>
      <c r="B5815" t="s">
        <v>1498</v>
      </c>
      <c r="C5815" t="s">
        <v>12011</v>
      </c>
      <c r="D5815" t="s">
        <v>13</v>
      </c>
      <c r="E5815" t="s">
        <v>9248</v>
      </c>
    </row>
    <row r="5816" spans="1:5" x14ac:dyDescent="0.2">
      <c r="A5816" t="s">
        <v>1580</v>
      </c>
      <c r="B5816" t="s">
        <v>1498</v>
      </c>
      <c r="C5816" t="s">
        <v>12011</v>
      </c>
      <c r="D5816" t="s">
        <v>12</v>
      </c>
      <c r="E5816" t="s">
        <v>9266</v>
      </c>
    </row>
    <row r="5817" spans="1:5" x14ac:dyDescent="0.2">
      <c r="A5817" t="s">
        <v>1580</v>
      </c>
      <c r="B5817" t="s">
        <v>1498</v>
      </c>
      <c r="C5817" t="s">
        <v>12011</v>
      </c>
      <c r="D5817" t="s">
        <v>16</v>
      </c>
      <c r="E5817" t="s">
        <v>9197</v>
      </c>
    </row>
    <row r="5818" spans="1:5" x14ac:dyDescent="0.2">
      <c r="A5818" t="s">
        <v>1580</v>
      </c>
      <c r="B5818" t="s">
        <v>1499</v>
      </c>
      <c r="C5818" t="s">
        <v>12011</v>
      </c>
      <c r="D5818" t="s">
        <v>13</v>
      </c>
      <c r="E5818" t="s">
        <v>11015</v>
      </c>
    </row>
    <row r="5819" spans="1:5" x14ac:dyDescent="0.2">
      <c r="A5819" t="s">
        <v>1580</v>
      </c>
      <c r="B5819" t="s">
        <v>1499</v>
      </c>
      <c r="C5819" t="s">
        <v>12011</v>
      </c>
      <c r="D5819" t="s">
        <v>1621</v>
      </c>
      <c r="E5819" t="s">
        <v>19827</v>
      </c>
    </row>
    <row r="5820" spans="1:5" x14ac:dyDescent="0.2">
      <c r="A5820" t="s">
        <v>1580</v>
      </c>
      <c r="B5820" t="s">
        <v>1499</v>
      </c>
      <c r="C5820" t="s">
        <v>12011</v>
      </c>
      <c r="D5820" t="s">
        <v>1624</v>
      </c>
      <c r="E5820" t="s">
        <v>19828</v>
      </c>
    </row>
    <row r="5821" spans="1:5" x14ac:dyDescent="0.2">
      <c r="A5821" t="s">
        <v>1580</v>
      </c>
      <c r="B5821" t="s">
        <v>1499</v>
      </c>
      <c r="C5821" t="s">
        <v>12011</v>
      </c>
      <c r="D5821" t="s">
        <v>1630</v>
      </c>
      <c r="E5821" t="s">
        <v>19829</v>
      </c>
    </row>
    <row r="5822" spans="1:5" x14ac:dyDescent="0.2">
      <c r="A5822" t="s">
        <v>1580</v>
      </c>
      <c r="B5822" t="s">
        <v>1499</v>
      </c>
      <c r="C5822" t="s">
        <v>12011</v>
      </c>
      <c r="D5822" t="s">
        <v>15</v>
      </c>
      <c r="E5822" t="s">
        <v>9356</v>
      </c>
    </row>
    <row r="5823" spans="1:5" x14ac:dyDescent="0.2">
      <c r="A5823" t="s">
        <v>1580</v>
      </c>
      <c r="B5823" t="s">
        <v>1499</v>
      </c>
      <c r="C5823" t="s">
        <v>12011</v>
      </c>
      <c r="D5823" t="s">
        <v>12</v>
      </c>
      <c r="E5823" t="s">
        <v>10084</v>
      </c>
    </row>
    <row r="5824" spans="1:5" x14ac:dyDescent="0.2">
      <c r="A5824" t="s">
        <v>1580</v>
      </c>
      <c r="B5824" t="s">
        <v>1499</v>
      </c>
      <c r="C5824" t="s">
        <v>12011</v>
      </c>
      <c r="D5824" t="s">
        <v>16</v>
      </c>
      <c r="E5824" t="s">
        <v>9199</v>
      </c>
    </row>
    <row r="5825" spans="1:5" x14ac:dyDescent="0.2">
      <c r="A5825" t="s">
        <v>1580</v>
      </c>
      <c r="B5825" t="s">
        <v>6</v>
      </c>
      <c r="C5825" t="s">
        <v>12011</v>
      </c>
      <c r="D5825" t="s">
        <v>1624</v>
      </c>
      <c r="E5825" t="s">
        <v>19830</v>
      </c>
    </row>
    <row r="5826" spans="1:5" x14ac:dyDescent="0.2">
      <c r="A5826" t="s">
        <v>1580</v>
      </c>
      <c r="B5826" t="s">
        <v>6</v>
      </c>
      <c r="C5826" t="s">
        <v>12011</v>
      </c>
      <c r="D5826" t="s">
        <v>15</v>
      </c>
      <c r="E5826" t="s">
        <v>11884</v>
      </c>
    </row>
    <row r="5827" spans="1:5" x14ac:dyDescent="0.2">
      <c r="A5827" t="s">
        <v>1580</v>
      </c>
      <c r="B5827" t="s">
        <v>6</v>
      </c>
      <c r="C5827" t="s">
        <v>12011</v>
      </c>
      <c r="D5827" t="s">
        <v>13</v>
      </c>
      <c r="E5827" t="s">
        <v>10081</v>
      </c>
    </row>
    <row r="5828" spans="1:5" x14ac:dyDescent="0.2">
      <c r="A5828" t="s">
        <v>1580</v>
      </c>
      <c r="B5828" t="s">
        <v>6</v>
      </c>
      <c r="C5828" t="s">
        <v>12011</v>
      </c>
      <c r="D5828" t="s">
        <v>1630</v>
      </c>
      <c r="E5828" t="s">
        <v>19831</v>
      </c>
    </row>
    <row r="5829" spans="1:5" x14ac:dyDescent="0.2">
      <c r="A5829" t="s">
        <v>1580</v>
      </c>
      <c r="B5829" t="s">
        <v>6</v>
      </c>
      <c r="C5829" t="s">
        <v>12011</v>
      </c>
      <c r="D5829" t="s">
        <v>12</v>
      </c>
      <c r="E5829" t="s">
        <v>17391</v>
      </c>
    </row>
    <row r="5830" spans="1:5" x14ac:dyDescent="0.2">
      <c r="A5830" t="s">
        <v>1580</v>
      </c>
      <c r="B5830" t="s">
        <v>6</v>
      </c>
      <c r="C5830" t="s">
        <v>12011</v>
      </c>
      <c r="D5830" t="s">
        <v>1621</v>
      </c>
      <c r="E5830" t="s">
        <v>19832</v>
      </c>
    </row>
    <row r="5831" spans="1:5" x14ac:dyDescent="0.2">
      <c r="A5831" t="s">
        <v>1580</v>
      </c>
      <c r="B5831" t="s">
        <v>6</v>
      </c>
      <c r="C5831" t="s">
        <v>12011</v>
      </c>
      <c r="D5831" t="s">
        <v>16</v>
      </c>
      <c r="E5831" t="s">
        <v>9186</v>
      </c>
    </row>
    <row r="5832" spans="1:5" x14ac:dyDescent="0.2">
      <c r="A5832" t="s">
        <v>1580</v>
      </c>
      <c r="B5832" t="s">
        <v>6</v>
      </c>
      <c r="C5832" t="s">
        <v>12011</v>
      </c>
      <c r="D5832" t="s">
        <v>17</v>
      </c>
      <c r="E5832">
        <v>0</v>
      </c>
    </row>
    <row r="5833" spans="1:5" x14ac:dyDescent="0.2">
      <c r="A5833" t="s">
        <v>1581</v>
      </c>
      <c r="B5833" t="s">
        <v>1491</v>
      </c>
      <c r="C5833" t="s">
        <v>12011</v>
      </c>
      <c r="D5833" t="s">
        <v>1624</v>
      </c>
      <c r="E5833" t="s">
        <v>19833</v>
      </c>
    </row>
    <row r="5834" spans="1:5" x14ac:dyDescent="0.2">
      <c r="A5834" t="s">
        <v>1581</v>
      </c>
      <c r="B5834" t="s">
        <v>1491</v>
      </c>
      <c r="C5834" t="s">
        <v>12011</v>
      </c>
      <c r="D5834" t="s">
        <v>13</v>
      </c>
      <c r="E5834" t="s">
        <v>9248</v>
      </c>
    </row>
    <row r="5835" spans="1:5" x14ac:dyDescent="0.2">
      <c r="A5835" t="s">
        <v>1581</v>
      </c>
      <c r="B5835" t="s">
        <v>1491</v>
      </c>
      <c r="C5835" t="s">
        <v>12011</v>
      </c>
      <c r="D5835" t="s">
        <v>1630</v>
      </c>
      <c r="E5835" t="s">
        <v>19834</v>
      </c>
    </row>
    <row r="5836" spans="1:5" x14ac:dyDescent="0.2">
      <c r="A5836" t="s">
        <v>1581</v>
      </c>
      <c r="B5836" t="s">
        <v>1491</v>
      </c>
      <c r="C5836" t="s">
        <v>12011</v>
      </c>
      <c r="D5836" t="s">
        <v>15</v>
      </c>
      <c r="E5836" t="s">
        <v>10596</v>
      </c>
    </row>
    <row r="5837" spans="1:5" x14ac:dyDescent="0.2">
      <c r="A5837" t="s">
        <v>1581</v>
      </c>
      <c r="B5837" t="s">
        <v>1491</v>
      </c>
      <c r="C5837" t="s">
        <v>12011</v>
      </c>
      <c r="D5837" t="s">
        <v>1621</v>
      </c>
      <c r="E5837" t="s">
        <v>19835</v>
      </c>
    </row>
    <row r="5838" spans="1:5" x14ac:dyDescent="0.2">
      <c r="A5838" t="s">
        <v>1581</v>
      </c>
      <c r="B5838" t="s">
        <v>1491</v>
      </c>
      <c r="C5838" t="s">
        <v>12011</v>
      </c>
      <c r="D5838" t="s">
        <v>12</v>
      </c>
      <c r="E5838" t="s">
        <v>9475</v>
      </c>
    </row>
    <row r="5839" spans="1:5" x14ac:dyDescent="0.2">
      <c r="A5839" t="s">
        <v>1581</v>
      </c>
      <c r="B5839" t="s">
        <v>1491</v>
      </c>
      <c r="C5839" t="s">
        <v>12011</v>
      </c>
      <c r="D5839" t="s">
        <v>16</v>
      </c>
      <c r="E5839" t="s">
        <v>9197</v>
      </c>
    </row>
    <row r="5840" spans="1:5" x14ac:dyDescent="0.2">
      <c r="A5840" t="s">
        <v>1581</v>
      </c>
      <c r="B5840" t="s">
        <v>1492</v>
      </c>
      <c r="C5840" t="s">
        <v>12011</v>
      </c>
      <c r="D5840" t="s">
        <v>1624</v>
      </c>
      <c r="E5840" t="s">
        <v>19836</v>
      </c>
    </row>
    <row r="5841" spans="1:5" x14ac:dyDescent="0.2">
      <c r="A5841" t="s">
        <v>1581</v>
      </c>
      <c r="B5841" t="s">
        <v>1492</v>
      </c>
      <c r="C5841" t="s">
        <v>12011</v>
      </c>
      <c r="D5841" t="s">
        <v>12</v>
      </c>
      <c r="E5841" t="s">
        <v>9338</v>
      </c>
    </row>
    <row r="5842" spans="1:5" x14ac:dyDescent="0.2">
      <c r="A5842" t="s">
        <v>1581</v>
      </c>
      <c r="B5842" t="s">
        <v>1492</v>
      </c>
      <c r="C5842" t="s">
        <v>12011</v>
      </c>
      <c r="D5842" t="s">
        <v>1630</v>
      </c>
      <c r="E5842" t="s">
        <v>19837</v>
      </c>
    </row>
    <row r="5843" spans="1:5" x14ac:dyDescent="0.2">
      <c r="A5843" t="s">
        <v>1581</v>
      </c>
      <c r="B5843" t="s">
        <v>1492</v>
      </c>
      <c r="C5843" t="s">
        <v>12011</v>
      </c>
      <c r="D5843" t="s">
        <v>15</v>
      </c>
      <c r="E5843" t="s">
        <v>10066</v>
      </c>
    </row>
    <row r="5844" spans="1:5" x14ac:dyDescent="0.2">
      <c r="A5844" t="s">
        <v>1581</v>
      </c>
      <c r="B5844" t="s">
        <v>1492</v>
      </c>
      <c r="C5844" t="s">
        <v>12011</v>
      </c>
      <c r="D5844" t="s">
        <v>13</v>
      </c>
      <c r="E5844" t="s">
        <v>10186</v>
      </c>
    </row>
    <row r="5845" spans="1:5" x14ac:dyDescent="0.2">
      <c r="A5845" t="s">
        <v>1581</v>
      </c>
      <c r="B5845" t="s">
        <v>1492</v>
      </c>
      <c r="C5845" t="s">
        <v>12011</v>
      </c>
      <c r="D5845" t="s">
        <v>1621</v>
      </c>
      <c r="E5845" t="s">
        <v>19838</v>
      </c>
    </row>
    <row r="5846" spans="1:5" x14ac:dyDescent="0.2">
      <c r="A5846" t="s">
        <v>1581</v>
      </c>
      <c r="B5846" t="s">
        <v>1492</v>
      </c>
      <c r="C5846" t="s">
        <v>12011</v>
      </c>
      <c r="D5846" t="s">
        <v>16</v>
      </c>
      <c r="E5846" t="s">
        <v>9199</v>
      </c>
    </row>
    <row r="5847" spans="1:5" x14ac:dyDescent="0.2">
      <c r="A5847" t="s">
        <v>1581</v>
      </c>
      <c r="B5847" t="s">
        <v>1493</v>
      </c>
      <c r="C5847" t="s">
        <v>12011</v>
      </c>
      <c r="D5847" t="s">
        <v>1624</v>
      </c>
      <c r="E5847" t="s">
        <v>19839</v>
      </c>
    </row>
    <row r="5848" spans="1:5" x14ac:dyDescent="0.2">
      <c r="A5848" t="s">
        <v>1581</v>
      </c>
      <c r="B5848" t="s">
        <v>1493</v>
      </c>
      <c r="C5848" t="s">
        <v>12011</v>
      </c>
      <c r="D5848" t="s">
        <v>12</v>
      </c>
      <c r="E5848" t="s">
        <v>9626</v>
      </c>
    </row>
    <row r="5849" spans="1:5" x14ac:dyDescent="0.2">
      <c r="A5849" t="s">
        <v>1581</v>
      </c>
      <c r="B5849" t="s">
        <v>1493</v>
      </c>
      <c r="C5849" t="s">
        <v>12011</v>
      </c>
      <c r="D5849" t="s">
        <v>1630</v>
      </c>
      <c r="E5849" t="s">
        <v>19840</v>
      </c>
    </row>
    <row r="5850" spans="1:5" x14ac:dyDescent="0.2">
      <c r="A5850" t="s">
        <v>1581</v>
      </c>
      <c r="B5850" t="s">
        <v>1493</v>
      </c>
      <c r="C5850" t="s">
        <v>12011</v>
      </c>
      <c r="D5850" t="s">
        <v>15</v>
      </c>
      <c r="E5850" t="s">
        <v>11442</v>
      </c>
    </row>
    <row r="5851" spans="1:5" x14ac:dyDescent="0.2">
      <c r="A5851" t="s">
        <v>1581</v>
      </c>
      <c r="B5851" t="s">
        <v>1493</v>
      </c>
      <c r="C5851" t="s">
        <v>12011</v>
      </c>
      <c r="D5851" t="s">
        <v>1621</v>
      </c>
      <c r="E5851" t="s">
        <v>19841</v>
      </c>
    </row>
    <row r="5852" spans="1:5" x14ac:dyDescent="0.2">
      <c r="A5852" t="s">
        <v>1581</v>
      </c>
      <c r="B5852" t="s">
        <v>1493</v>
      </c>
      <c r="C5852" t="s">
        <v>12011</v>
      </c>
      <c r="D5852" t="s">
        <v>13</v>
      </c>
      <c r="E5852" t="s">
        <v>9754</v>
      </c>
    </row>
    <row r="5853" spans="1:5" x14ac:dyDescent="0.2">
      <c r="A5853" t="s">
        <v>1581</v>
      </c>
      <c r="B5853" t="s">
        <v>1493</v>
      </c>
      <c r="C5853" t="s">
        <v>12011</v>
      </c>
      <c r="D5853" t="s">
        <v>16</v>
      </c>
      <c r="E5853" t="s">
        <v>9199</v>
      </c>
    </row>
    <row r="5854" spans="1:5" x14ac:dyDescent="0.2">
      <c r="A5854" t="s">
        <v>1581</v>
      </c>
      <c r="B5854" t="s">
        <v>1494</v>
      </c>
      <c r="C5854" t="s">
        <v>12011</v>
      </c>
      <c r="D5854" t="s">
        <v>15</v>
      </c>
      <c r="E5854" t="s">
        <v>17509</v>
      </c>
    </row>
    <row r="5855" spans="1:5" x14ac:dyDescent="0.2">
      <c r="A5855" t="s">
        <v>1581</v>
      </c>
      <c r="B5855" t="s">
        <v>1494</v>
      </c>
      <c r="C5855" t="s">
        <v>12011</v>
      </c>
      <c r="D5855" t="s">
        <v>1621</v>
      </c>
      <c r="E5855" t="s">
        <v>19842</v>
      </c>
    </row>
    <row r="5856" spans="1:5" x14ac:dyDescent="0.2">
      <c r="A5856" t="s">
        <v>1581</v>
      </c>
      <c r="B5856" t="s">
        <v>1494</v>
      </c>
      <c r="C5856" t="s">
        <v>12011</v>
      </c>
      <c r="D5856" t="s">
        <v>1624</v>
      </c>
      <c r="E5856" t="s">
        <v>19843</v>
      </c>
    </row>
    <row r="5857" spans="1:5" x14ac:dyDescent="0.2">
      <c r="A5857" t="s">
        <v>1581</v>
      </c>
      <c r="B5857" t="s">
        <v>1494</v>
      </c>
      <c r="C5857" t="s">
        <v>12011</v>
      </c>
      <c r="D5857" t="s">
        <v>1630</v>
      </c>
      <c r="E5857" t="s">
        <v>19844</v>
      </c>
    </row>
    <row r="5858" spans="1:5" x14ac:dyDescent="0.2">
      <c r="A5858" t="s">
        <v>1581</v>
      </c>
      <c r="B5858" t="s">
        <v>1494</v>
      </c>
      <c r="C5858" t="s">
        <v>12011</v>
      </c>
      <c r="D5858" t="s">
        <v>12</v>
      </c>
      <c r="E5858" t="s">
        <v>10359</v>
      </c>
    </row>
    <row r="5859" spans="1:5" x14ac:dyDescent="0.2">
      <c r="A5859" t="s">
        <v>1581</v>
      </c>
      <c r="B5859" t="s">
        <v>1494</v>
      </c>
      <c r="C5859" t="s">
        <v>12011</v>
      </c>
      <c r="D5859" t="s">
        <v>13</v>
      </c>
      <c r="E5859" t="s">
        <v>9754</v>
      </c>
    </row>
    <row r="5860" spans="1:5" x14ac:dyDescent="0.2">
      <c r="A5860" t="s">
        <v>1581</v>
      </c>
      <c r="B5860" t="s">
        <v>1494</v>
      </c>
      <c r="C5860" t="s">
        <v>12011</v>
      </c>
      <c r="D5860" t="s">
        <v>16</v>
      </c>
      <c r="E5860" t="s">
        <v>9199</v>
      </c>
    </row>
    <row r="5861" spans="1:5" x14ac:dyDescent="0.2">
      <c r="A5861" t="s">
        <v>1581</v>
      </c>
      <c r="B5861" t="s">
        <v>1495</v>
      </c>
      <c r="C5861" t="s">
        <v>12011</v>
      </c>
      <c r="D5861" t="s">
        <v>1630</v>
      </c>
      <c r="E5861" t="s">
        <v>19845</v>
      </c>
    </row>
    <row r="5862" spans="1:5" x14ac:dyDescent="0.2">
      <c r="A5862" t="s">
        <v>1581</v>
      </c>
      <c r="B5862" t="s">
        <v>1495</v>
      </c>
      <c r="C5862" t="s">
        <v>12011</v>
      </c>
      <c r="D5862" t="s">
        <v>1624</v>
      </c>
      <c r="E5862" t="s">
        <v>19846</v>
      </c>
    </row>
    <row r="5863" spans="1:5" x14ac:dyDescent="0.2">
      <c r="A5863" t="s">
        <v>1581</v>
      </c>
      <c r="B5863" t="s">
        <v>1495</v>
      </c>
      <c r="C5863" t="s">
        <v>12011</v>
      </c>
      <c r="D5863" t="s">
        <v>1621</v>
      </c>
      <c r="E5863" t="s">
        <v>19847</v>
      </c>
    </row>
    <row r="5864" spans="1:5" x14ac:dyDescent="0.2">
      <c r="A5864" t="s">
        <v>1581</v>
      </c>
      <c r="B5864" t="s">
        <v>1495</v>
      </c>
      <c r="C5864" t="s">
        <v>12011</v>
      </c>
      <c r="D5864" t="s">
        <v>13</v>
      </c>
      <c r="E5864" t="s">
        <v>17388</v>
      </c>
    </row>
    <row r="5865" spans="1:5" x14ac:dyDescent="0.2">
      <c r="A5865" t="s">
        <v>1581</v>
      </c>
      <c r="B5865" t="s">
        <v>1495</v>
      </c>
      <c r="C5865" t="s">
        <v>12011</v>
      </c>
      <c r="D5865" t="s">
        <v>15</v>
      </c>
      <c r="E5865" t="s">
        <v>10757</v>
      </c>
    </row>
    <row r="5866" spans="1:5" x14ac:dyDescent="0.2">
      <c r="A5866" t="s">
        <v>1581</v>
      </c>
      <c r="B5866" t="s">
        <v>1495</v>
      </c>
      <c r="C5866" t="s">
        <v>12011</v>
      </c>
      <c r="D5866" t="s">
        <v>12</v>
      </c>
      <c r="E5866" t="s">
        <v>9557</v>
      </c>
    </row>
    <row r="5867" spans="1:5" x14ac:dyDescent="0.2">
      <c r="A5867" t="s">
        <v>1581</v>
      </c>
      <c r="B5867" t="s">
        <v>1495</v>
      </c>
      <c r="C5867" t="s">
        <v>12011</v>
      </c>
      <c r="D5867" t="s">
        <v>16</v>
      </c>
      <c r="E5867">
        <v>0</v>
      </c>
    </row>
    <row r="5868" spans="1:5" x14ac:dyDescent="0.2">
      <c r="A5868" t="s">
        <v>1581</v>
      </c>
      <c r="B5868" t="s">
        <v>1496</v>
      </c>
      <c r="C5868" t="s">
        <v>12011</v>
      </c>
      <c r="D5868" t="s">
        <v>1624</v>
      </c>
      <c r="E5868" t="s">
        <v>19848</v>
      </c>
    </row>
    <row r="5869" spans="1:5" x14ac:dyDescent="0.2">
      <c r="A5869" t="s">
        <v>1581</v>
      </c>
      <c r="B5869" t="s">
        <v>1496</v>
      </c>
      <c r="C5869" t="s">
        <v>12011</v>
      </c>
      <c r="D5869" t="s">
        <v>13</v>
      </c>
      <c r="E5869" t="s">
        <v>11442</v>
      </c>
    </row>
    <row r="5870" spans="1:5" x14ac:dyDescent="0.2">
      <c r="A5870" t="s">
        <v>1581</v>
      </c>
      <c r="B5870" t="s">
        <v>1496</v>
      </c>
      <c r="C5870" t="s">
        <v>12011</v>
      </c>
      <c r="D5870" t="s">
        <v>12</v>
      </c>
      <c r="E5870" t="s">
        <v>10084</v>
      </c>
    </row>
    <row r="5871" spans="1:5" x14ac:dyDescent="0.2">
      <c r="A5871" t="s">
        <v>1581</v>
      </c>
      <c r="B5871" t="s">
        <v>1496</v>
      </c>
      <c r="C5871" t="s">
        <v>12011</v>
      </c>
      <c r="D5871" t="s">
        <v>1621</v>
      </c>
      <c r="E5871" t="s">
        <v>19849</v>
      </c>
    </row>
    <row r="5872" spans="1:5" x14ac:dyDescent="0.2">
      <c r="A5872" t="s">
        <v>1581</v>
      </c>
      <c r="B5872" t="s">
        <v>1496</v>
      </c>
      <c r="C5872" t="s">
        <v>12011</v>
      </c>
      <c r="D5872" t="s">
        <v>1630</v>
      </c>
      <c r="E5872" t="s">
        <v>19850</v>
      </c>
    </row>
    <row r="5873" spans="1:5" x14ac:dyDescent="0.2">
      <c r="A5873" t="s">
        <v>1581</v>
      </c>
      <c r="B5873" t="s">
        <v>1496</v>
      </c>
      <c r="C5873" t="s">
        <v>12011</v>
      </c>
      <c r="D5873" t="s">
        <v>15</v>
      </c>
      <c r="E5873" t="s">
        <v>11772</v>
      </c>
    </row>
    <row r="5874" spans="1:5" x14ac:dyDescent="0.2">
      <c r="A5874" t="s">
        <v>1581</v>
      </c>
      <c r="B5874" t="s">
        <v>1496</v>
      </c>
      <c r="C5874" t="s">
        <v>12011</v>
      </c>
      <c r="D5874" t="s">
        <v>16</v>
      </c>
      <c r="E5874" t="s">
        <v>9197</v>
      </c>
    </row>
    <row r="5875" spans="1:5" x14ac:dyDescent="0.2">
      <c r="A5875" t="s">
        <v>1581</v>
      </c>
      <c r="B5875" t="s">
        <v>1497</v>
      </c>
      <c r="C5875" t="s">
        <v>12011</v>
      </c>
      <c r="D5875" t="s">
        <v>1630</v>
      </c>
      <c r="E5875" t="s">
        <v>19851</v>
      </c>
    </row>
    <row r="5876" spans="1:5" x14ac:dyDescent="0.2">
      <c r="A5876" t="s">
        <v>1581</v>
      </c>
      <c r="B5876" t="s">
        <v>1497</v>
      </c>
      <c r="C5876" t="s">
        <v>12011</v>
      </c>
      <c r="D5876" t="s">
        <v>13</v>
      </c>
      <c r="E5876" t="s">
        <v>10218</v>
      </c>
    </row>
    <row r="5877" spans="1:5" x14ac:dyDescent="0.2">
      <c r="A5877" t="s">
        <v>1581</v>
      </c>
      <c r="B5877" t="s">
        <v>1497</v>
      </c>
      <c r="C5877" t="s">
        <v>12011</v>
      </c>
      <c r="D5877" t="s">
        <v>1621</v>
      </c>
      <c r="E5877" t="s">
        <v>19852</v>
      </c>
    </row>
    <row r="5878" spans="1:5" x14ac:dyDescent="0.2">
      <c r="A5878" t="s">
        <v>1581</v>
      </c>
      <c r="B5878" t="s">
        <v>1497</v>
      </c>
      <c r="C5878" t="s">
        <v>12011</v>
      </c>
      <c r="D5878" t="s">
        <v>1624</v>
      </c>
      <c r="E5878" t="s">
        <v>19853</v>
      </c>
    </row>
    <row r="5879" spans="1:5" x14ac:dyDescent="0.2">
      <c r="A5879" t="s">
        <v>1581</v>
      </c>
      <c r="B5879" t="s">
        <v>1497</v>
      </c>
      <c r="C5879" t="s">
        <v>12011</v>
      </c>
      <c r="D5879" t="s">
        <v>15</v>
      </c>
      <c r="E5879" t="s">
        <v>11733</v>
      </c>
    </row>
    <row r="5880" spans="1:5" x14ac:dyDescent="0.2">
      <c r="A5880" t="s">
        <v>1581</v>
      </c>
      <c r="B5880" t="s">
        <v>1497</v>
      </c>
      <c r="C5880" t="s">
        <v>12011</v>
      </c>
      <c r="D5880" t="s">
        <v>16</v>
      </c>
      <c r="E5880" t="s">
        <v>9385</v>
      </c>
    </row>
    <row r="5881" spans="1:5" x14ac:dyDescent="0.2">
      <c r="A5881" t="s">
        <v>1581</v>
      </c>
      <c r="B5881" t="s">
        <v>1497</v>
      </c>
      <c r="C5881" t="s">
        <v>12011</v>
      </c>
      <c r="D5881" t="s">
        <v>12</v>
      </c>
      <c r="E5881" t="s">
        <v>17388</v>
      </c>
    </row>
    <row r="5882" spans="1:5" x14ac:dyDescent="0.2">
      <c r="A5882" t="s">
        <v>1581</v>
      </c>
      <c r="B5882" t="s">
        <v>1498</v>
      </c>
      <c r="C5882" t="s">
        <v>12011</v>
      </c>
      <c r="D5882" t="s">
        <v>1624</v>
      </c>
      <c r="E5882" t="s">
        <v>19854</v>
      </c>
    </row>
    <row r="5883" spans="1:5" x14ac:dyDescent="0.2">
      <c r="A5883" t="s">
        <v>1581</v>
      </c>
      <c r="B5883" t="s">
        <v>1498</v>
      </c>
      <c r="C5883" t="s">
        <v>12011</v>
      </c>
      <c r="D5883" t="s">
        <v>1630</v>
      </c>
      <c r="E5883" t="s">
        <v>19855</v>
      </c>
    </row>
    <row r="5884" spans="1:5" x14ac:dyDescent="0.2">
      <c r="A5884" t="s">
        <v>1581</v>
      </c>
      <c r="B5884" t="s">
        <v>1498</v>
      </c>
      <c r="C5884" t="s">
        <v>12011</v>
      </c>
      <c r="D5884" t="s">
        <v>15</v>
      </c>
      <c r="E5884" t="s">
        <v>9786</v>
      </c>
    </row>
    <row r="5885" spans="1:5" x14ac:dyDescent="0.2">
      <c r="A5885" t="s">
        <v>1581</v>
      </c>
      <c r="B5885" t="s">
        <v>1498</v>
      </c>
      <c r="C5885" t="s">
        <v>12011</v>
      </c>
      <c r="D5885" t="s">
        <v>13</v>
      </c>
      <c r="E5885" t="s">
        <v>9754</v>
      </c>
    </row>
    <row r="5886" spans="1:5" x14ac:dyDescent="0.2">
      <c r="A5886" t="s">
        <v>1581</v>
      </c>
      <c r="B5886" t="s">
        <v>1498</v>
      </c>
      <c r="C5886" t="s">
        <v>12011</v>
      </c>
      <c r="D5886" t="s">
        <v>1621</v>
      </c>
      <c r="E5886" t="s">
        <v>19856</v>
      </c>
    </row>
    <row r="5887" spans="1:5" x14ac:dyDescent="0.2">
      <c r="A5887" t="s">
        <v>1581</v>
      </c>
      <c r="B5887" t="s">
        <v>1498</v>
      </c>
      <c r="C5887" t="s">
        <v>12011</v>
      </c>
      <c r="D5887" t="s">
        <v>12</v>
      </c>
      <c r="E5887" t="s">
        <v>9266</v>
      </c>
    </row>
    <row r="5888" spans="1:5" x14ac:dyDescent="0.2">
      <c r="A5888" t="s">
        <v>1581</v>
      </c>
      <c r="B5888" t="s">
        <v>1498</v>
      </c>
      <c r="C5888" t="s">
        <v>12011</v>
      </c>
      <c r="D5888" t="s">
        <v>16</v>
      </c>
      <c r="E5888" t="s">
        <v>9199</v>
      </c>
    </row>
    <row r="5889" spans="1:5" x14ac:dyDescent="0.2">
      <c r="A5889" t="s">
        <v>1581</v>
      </c>
      <c r="B5889" t="s">
        <v>1498</v>
      </c>
      <c r="C5889" t="s">
        <v>12011</v>
      </c>
      <c r="D5889" t="s">
        <v>17</v>
      </c>
      <c r="E5889">
        <v>0</v>
      </c>
    </row>
    <row r="5890" spans="1:5" x14ac:dyDescent="0.2">
      <c r="A5890" t="s">
        <v>1581</v>
      </c>
      <c r="B5890" t="s">
        <v>1499</v>
      </c>
      <c r="C5890" t="s">
        <v>12011</v>
      </c>
      <c r="D5890" t="s">
        <v>1624</v>
      </c>
      <c r="E5890" t="s">
        <v>19857</v>
      </c>
    </row>
    <row r="5891" spans="1:5" x14ac:dyDescent="0.2">
      <c r="A5891" t="s">
        <v>1581</v>
      </c>
      <c r="B5891" t="s">
        <v>1499</v>
      </c>
      <c r="C5891" t="s">
        <v>12011</v>
      </c>
      <c r="D5891" t="s">
        <v>1621</v>
      </c>
      <c r="E5891" t="s">
        <v>19858</v>
      </c>
    </row>
    <row r="5892" spans="1:5" x14ac:dyDescent="0.2">
      <c r="A5892" t="s">
        <v>1581</v>
      </c>
      <c r="B5892" t="s">
        <v>1499</v>
      </c>
      <c r="C5892" t="s">
        <v>12011</v>
      </c>
      <c r="D5892" t="s">
        <v>1630</v>
      </c>
      <c r="E5892" t="s">
        <v>19859</v>
      </c>
    </row>
    <row r="5893" spans="1:5" x14ac:dyDescent="0.2">
      <c r="A5893" t="s">
        <v>1581</v>
      </c>
      <c r="B5893" t="s">
        <v>1499</v>
      </c>
      <c r="C5893" t="s">
        <v>12011</v>
      </c>
      <c r="D5893" t="s">
        <v>12</v>
      </c>
      <c r="E5893" t="s">
        <v>9486</v>
      </c>
    </row>
    <row r="5894" spans="1:5" x14ac:dyDescent="0.2">
      <c r="A5894" t="s">
        <v>1581</v>
      </c>
      <c r="B5894" t="s">
        <v>1499</v>
      </c>
      <c r="C5894" t="s">
        <v>12011</v>
      </c>
      <c r="D5894" t="s">
        <v>15</v>
      </c>
      <c r="E5894" t="s">
        <v>17473</v>
      </c>
    </row>
    <row r="5895" spans="1:5" x14ac:dyDescent="0.2">
      <c r="A5895" t="s">
        <v>1581</v>
      </c>
      <c r="B5895" t="s">
        <v>1499</v>
      </c>
      <c r="C5895" t="s">
        <v>12011</v>
      </c>
      <c r="D5895" t="s">
        <v>13</v>
      </c>
      <c r="E5895" t="s">
        <v>10186</v>
      </c>
    </row>
    <row r="5896" spans="1:5" x14ac:dyDescent="0.2">
      <c r="A5896" t="s">
        <v>1581</v>
      </c>
      <c r="B5896" t="s">
        <v>1499</v>
      </c>
      <c r="C5896" t="s">
        <v>12011</v>
      </c>
      <c r="D5896" t="s">
        <v>16</v>
      </c>
      <c r="E5896">
        <v>0</v>
      </c>
    </row>
    <row r="5897" spans="1:5" x14ac:dyDescent="0.2">
      <c r="A5897" t="s">
        <v>1581</v>
      </c>
      <c r="B5897" t="s">
        <v>6</v>
      </c>
      <c r="C5897" t="s">
        <v>12011</v>
      </c>
      <c r="D5897" t="s">
        <v>1624</v>
      </c>
      <c r="E5897" t="s">
        <v>19860</v>
      </c>
    </row>
    <row r="5898" spans="1:5" x14ac:dyDescent="0.2">
      <c r="A5898" t="s">
        <v>1581</v>
      </c>
      <c r="B5898" t="s">
        <v>6</v>
      </c>
      <c r="C5898" t="s">
        <v>12011</v>
      </c>
      <c r="D5898" t="s">
        <v>1630</v>
      </c>
      <c r="E5898" t="s">
        <v>19861</v>
      </c>
    </row>
    <row r="5899" spans="1:5" x14ac:dyDescent="0.2">
      <c r="A5899" t="s">
        <v>1581</v>
      </c>
      <c r="B5899" t="s">
        <v>6</v>
      </c>
      <c r="C5899" t="s">
        <v>12011</v>
      </c>
      <c r="D5899" t="s">
        <v>1621</v>
      </c>
      <c r="E5899" t="s">
        <v>19862</v>
      </c>
    </row>
    <row r="5900" spans="1:5" x14ac:dyDescent="0.2">
      <c r="A5900" t="s">
        <v>1581</v>
      </c>
      <c r="B5900" t="s">
        <v>6</v>
      </c>
      <c r="C5900" t="s">
        <v>12011</v>
      </c>
      <c r="D5900" t="s">
        <v>13</v>
      </c>
      <c r="E5900" t="s">
        <v>9480</v>
      </c>
    </row>
    <row r="5901" spans="1:5" x14ac:dyDescent="0.2">
      <c r="A5901" t="s">
        <v>1581</v>
      </c>
      <c r="B5901" t="s">
        <v>6</v>
      </c>
      <c r="C5901" t="s">
        <v>12011</v>
      </c>
      <c r="D5901" t="s">
        <v>12</v>
      </c>
      <c r="E5901" t="s">
        <v>11442</v>
      </c>
    </row>
    <row r="5902" spans="1:5" x14ac:dyDescent="0.2">
      <c r="A5902" t="s">
        <v>1581</v>
      </c>
      <c r="B5902" t="s">
        <v>6</v>
      </c>
      <c r="C5902" t="s">
        <v>12011</v>
      </c>
      <c r="D5902" t="s">
        <v>15</v>
      </c>
      <c r="E5902" t="s">
        <v>11884</v>
      </c>
    </row>
    <row r="5903" spans="1:5" x14ac:dyDescent="0.2">
      <c r="A5903" t="s">
        <v>1581</v>
      </c>
      <c r="B5903" t="s">
        <v>6</v>
      </c>
      <c r="C5903" t="s">
        <v>12011</v>
      </c>
      <c r="D5903" t="s">
        <v>17</v>
      </c>
      <c r="E5903">
        <v>0</v>
      </c>
    </row>
    <row r="5904" spans="1:5" x14ac:dyDescent="0.2">
      <c r="A5904" t="s">
        <v>1582</v>
      </c>
      <c r="B5904" t="s">
        <v>1491</v>
      </c>
      <c r="C5904" t="s">
        <v>12011</v>
      </c>
      <c r="D5904" t="s">
        <v>12</v>
      </c>
      <c r="E5904" t="s">
        <v>17391</v>
      </c>
    </row>
    <row r="5905" spans="1:5" x14ac:dyDescent="0.2">
      <c r="A5905" t="s">
        <v>1582</v>
      </c>
      <c r="B5905" t="s">
        <v>1491</v>
      </c>
      <c r="C5905" t="s">
        <v>12011</v>
      </c>
      <c r="D5905" t="s">
        <v>1624</v>
      </c>
      <c r="E5905" t="s">
        <v>19863</v>
      </c>
    </row>
    <row r="5906" spans="1:5" x14ac:dyDescent="0.2">
      <c r="A5906" t="s">
        <v>1582</v>
      </c>
      <c r="B5906" t="s">
        <v>1491</v>
      </c>
      <c r="C5906" t="s">
        <v>12011</v>
      </c>
      <c r="D5906" t="s">
        <v>15</v>
      </c>
      <c r="E5906" t="s">
        <v>17406</v>
      </c>
    </row>
    <row r="5907" spans="1:5" x14ac:dyDescent="0.2">
      <c r="A5907" t="s">
        <v>1582</v>
      </c>
      <c r="B5907" t="s">
        <v>1491</v>
      </c>
      <c r="C5907" t="s">
        <v>12011</v>
      </c>
      <c r="D5907" t="s">
        <v>1621</v>
      </c>
      <c r="E5907" t="s">
        <v>19864</v>
      </c>
    </row>
    <row r="5908" spans="1:5" x14ac:dyDescent="0.2">
      <c r="A5908" t="s">
        <v>1582</v>
      </c>
      <c r="B5908" t="s">
        <v>1491</v>
      </c>
      <c r="C5908" t="s">
        <v>12011</v>
      </c>
      <c r="D5908" t="s">
        <v>13</v>
      </c>
      <c r="E5908" t="s">
        <v>9626</v>
      </c>
    </row>
    <row r="5909" spans="1:5" x14ac:dyDescent="0.2">
      <c r="A5909" t="s">
        <v>1582</v>
      </c>
      <c r="B5909" t="s">
        <v>1491</v>
      </c>
      <c r="C5909" t="s">
        <v>12011</v>
      </c>
      <c r="D5909" t="s">
        <v>1630</v>
      </c>
      <c r="E5909" t="s">
        <v>19865</v>
      </c>
    </row>
    <row r="5910" spans="1:5" x14ac:dyDescent="0.2">
      <c r="A5910" t="s">
        <v>1582</v>
      </c>
      <c r="B5910" t="s">
        <v>1491</v>
      </c>
      <c r="C5910" t="s">
        <v>12011</v>
      </c>
      <c r="D5910" t="s">
        <v>16</v>
      </c>
      <c r="E5910" t="s">
        <v>9186</v>
      </c>
    </row>
    <row r="5911" spans="1:5" x14ac:dyDescent="0.2">
      <c r="A5911" t="s">
        <v>1582</v>
      </c>
      <c r="B5911" t="s">
        <v>1492</v>
      </c>
      <c r="C5911" t="s">
        <v>12011</v>
      </c>
      <c r="D5911" t="s">
        <v>1621</v>
      </c>
      <c r="E5911" t="s">
        <v>19866</v>
      </c>
    </row>
    <row r="5912" spans="1:5" x14ac:dyDescent="0.2">
      <c r="A5912" t="s">
        <v>1582</v>
      </c>
      <c r="B5912" t="s">
        <v>1492</v>
      </c>
      <c r="C5912" t="s">
        <v>12011</v>
      </c>
      <c r="D5912" t="s">
        <v>13</v>
      </c>
      <c r="E5912" t="s">
        <v>9632</v>
      </c>
    </row>
    <row r="5913" spans="1:5" x14ac:dyDescent="0.2">
      <c r="A5913" t="s">
        <v>1582</v>
      </c>
      <c r="B5913" t="s">
        <v>1492</v>
      </c>
      <c r="C5913" t="s">
        <v>12011</v>
      </c>
      <c r="D5913" t="s">
        <v>12</v>
      </c>
      <c r="E5913" t="s">
        <v>9571</v>
      </c>
    </row>
    <row r="5914" spans="1:5" x14ac:dyDescent="0.2">
      <c r="A5914" t="s">
        <v>1582</v>
      </c>
      <c r="B5914" t="s">
        <v>1492</v>
      </c>
      <c r="C5914" t="s">
        <v>12011</v>
      </c>
      <c r="D5914" t="s">
        <v>1624</v>
      </c>
      <c r="E5914" t="s">
        <v>19867</v>
      </c>
    </row>
    <row r="5915" spans="1:5" x14ac:dyDescent="0.2">
      <c r="A5915" t="s">
        <v>1582</v>
      </c>
      <c r="B5915" t="s">
        <v>1492</v>
      </c>
      <c r="C5915" t="s">
        <v>12011</v>
      </c>
      <c r="D5915" t="s">
        <v>15</v>
      </c>
      <c r="E5915" t="s">
        <v>10053</v>
      </c>
    </row>
    <row r="5916" spans="1:5" x14ac:dyDescent="0.2">
      <c r="A5916" t="s">
        <v>1582</v>
      </c>
      <c r="B5916" t="s">
        <v>1492</v>
      </c>
      <c r="C5916" t="s">
        <v>12011</v>
      </c>
      <c r="D5916" t="s">
        <v>1630</v>
      </c>
      <c r="E5916" t="s">
        <v>19868</v>
      </c>
    </row>
    <row r="5917" spans="1:5" x14ac:dyDescent="0.2">
      <c r="A5917" t="s">
        <v>1582</v>
      </c>
      <c r="B5917" t="s">
        <v>1492</v>
      </c>
      <c r="C5917" t="s">
        <v>12011</v>
      </c>
      <c r="D5917" t="s">
        <v>16</v>
      </c>
      <c r="E5917" t="s">
        <v>9199</v>
      </c>
    </row>
    <row r="5918" spans="1:5" x14ac:dyDescent="0.2">
      <c r="A5918" t="s">
        <v>1582</v>
      </c>
      <c r="B5918" t="s">
        <v>1493</v>
      </c>
      <c r="C5918" t="s">
        <v>12011</v>
      </c>
      <c r="D5918" t="s">
        <v>1624</v>
      </c>
      <c r="E5918" t="s">
        <v>19869</v>
      </c>
    </row>
    <row r="5919" spans="1:5" x14ac:dyDescent="0.2">
      <c r="A5919" t="s">
        <v>1582</v>
      </c>
      <c r="B5919" t="s">
        <v>1493</v>
      </c>
      <c r="C5919" t="s">
        <v>12011</v>
      </c>
      <c r="D5919" t="s">
        <v>1621</v>
      </c>
      <c r="E5919" t="s">
        <v>19870</v>
      </c>
    </row>
    <row r="5920" spans="1:5" x14ac:dyDescent="0.2">
      <c r="A5920" t="s">
        <v>1582</v>
      </c>
      <c r="B5920" t="s">
        <v>1493</v>
      </c>
      <c r="C5920" t="s">
        <v>12011</v>
      </c>
      <c r="D5920" t="s">
        <v>15</v>
      </c>
      <c r="E5920" t="s">
        <v>9356</v>
      </c>
    </row>
    <row r="5921" spans="1:5" x14ac:dyDescent="0.2">
      <c r="A5921" t="s">
        <v>1582</v>
      </c>
      <c r="B5921" t="s">
        <v>1493</v>
      </c>
      <c r="C5921" t="s">
        <v>12011</v>
      </c>
      <c r="D5921" t="s">
        <v>1630</v>
      </c>
      <c r="E5921" t="s">
        <v>19871</v>
      </c>
    </row>
    <row r="5922" spans="1:5" x14ac:dyDescent="0.2">
      <c r="A5922" t="s">
        <v>1582</v>
      </c>
      <c r="B5922" t="s">
        <v>1493</v>
      </c>
      <c r="C5922" t="s">
        <v>12011</v>
      </c>
      <c r="D5922" t="s">
        <v>12</v>
      </c>
      <c r="E5922" t="s">
        <v>9632</v>
      </c>
    </row>
    <row r="5923" spans="1:5" x14ac:dyDescent="0.2">
      <c r="A5923" t="s">
        <v>1582</v>
      </c>
      <c r="B5923" t="s">
        <v>1493</v>
      </c>
      <c r="C5923" t="s">
        <v>12011</v>
      </c>
      <c r="D5923" t="s">
        <v>13</v>
      </c>
      <c r="E5923" t="s">
        <v>11015</v>
      </c>
    </row>
    <row r="5924" spans="1:5" x14ac:dyDescent="0.2">
      <c r="A5924" t="s">
        <v>1582</v>
      </c>
      <c r="B5924" t="s">
        <v>1494</v>
      </c>
      <c r="C5924" t="s">
        <v>12011</v>
      </c>
      <c r="D5924" t="s">
        <v>1624</v>
      </c>
      <c r="E5924" t="s">
        <v>19872</v>
      </c>
    </row>
    <row r="5925" spans="1:5" x14ac:dyDescent="0.2">
      <c r="A5925" t="s">
        <v>1582</v>
      </c>
      <c r="B5925" t="s">
        <v>1494</v>
      </c>
      <c r="C5925" t="s">
        <v>12011</v>
      </c>
      <c r="D5925" t="s">
        <v>12</v>
      </c>
      <c r="E5925" t="s">
        <v>10218</v>
      </c>
    </row>
    <row r="5926" spans="1:5" x14ac:dyDescent="0.2">
      <c r="A5926" t="s">
        <v>1582</v>
      </c>
      <c r="B5926" t="s">
        <v>1494</v>
      </c>
      <c r="C5926" t="s">
        <v>12011</v>
      </c>
      <c r="D5926" t="s">
        <v>1621</v>
      </c>
      <c r="E5926" t="s">
        <v>19873</v>
      </c>
    </row>
    <row r="5927" spans="1:5" x14ac:dyDescent="0.2">
      <c r="A5927" t="s">
        <v>1582</v>
      </c>
      <c r="B5927" t="s">
        <v>1494</v>
      </c>
      <c r="C5927" t="s">
        <v>12011</v>
      </c>
      <c r="D5927" t="s">
        <v>15</v>
      </c>
      <c r="E5927" t="s">
        <v>11297</v>
      </c>
    </row>
    <row r="5928" spans="1:5" x14ac:dyDescent="0.2">
      <c r="A5928" t="s">
        <v>1582</v>
      </c>
      <c r="B5928" t="s">
        <v>1494</v>
      </c>
      <c r="C5928" t="s">
        <v>12011</v>
      </c>
      <c r="D5928" t="s">
        <v>1630</v>
      </c>
      <c r="E5928" t="s">
        <v>19874</v>
      </c>
    </row>
    <row r="5929" spans="1:5" x14ac:dyDescent="0.2">
      <c r="A5929" t="s">
        <v>1582</v>
      </c>
      <c r="B5929" t="s">
        <v>1494</v>
      </c>
      <c r="C5929" t="s">
        <v>12011</v>
      </c>
      <c r="D5929" t="s">
        <v>13</v>
      </c>
      <c r="E5929" t="s">
        <v>9754</v>
      </c>
    </row>
    <row r="5930" spans="1:5" x14ac:dyDescent="0.2">
      <c r="A5930" t="s">
        <v>1582</v>
      </c>
      <c r="B5930" t="s">
        <v>1494</v>
      </c>
      <c r="C5930" t="s">
        <v>12011</v>
      </c>
      <c r="D5930" t="s">
        <v>16</v>
      </c>
      <c r="E5930" t="s">
        <v>9186</v>
      </c>
    </row>
    <row r="5931" spans="1:5" x14ac:dyDescent="0.2">
      <c r="A5931" t="s">
        <v>1582</v>
      </c>
      <c r="B5931" t="s">
        <v>1495</v>
      </c>
      <c r="C5931" t="s">
        <v>12011</v>
      </c>
      <c r="D5931" t="s">
        <v>1624</v>
      </c>
      <c r="E5931" t="s">
        <v>19875</v>
      </c>
    </row>
    <row r="5932" spans="1:5" x14ac:dyDescent="0.2">
      <c r="A5932" t="s">
        <v>1582</v>
      </c>
      <c r="B5932" t="s">
        <v>1495</v>
      </c>
      <c r="C5932" t="s">
        <v>12011</v>
      </c>
      <c r="D5932" t="s">
        <v>12</v>
      </c>
      <c r="E5932" t="s">
        <v>9626</v>
      </c>
    </row>
    <row r="5933" spans="1:5" x14ac:dyDescent="0.2">
      <c r="A5933" t="s">
        <v>1582</v>
      </c>
      <c r="B5933" t="s">
        <v>1495</v>
      </c>
      <c r="C5933" t="s">
        <v>12011</v>
      </c>
      <c r="D5933" t="s">
        <v>1621</v>
      </c>
      <c r="E5933" t="s">
        <v>19876</v>
      </c>
    </row>
    <row r="5934" spans="1:5" x14ac:dyDescent="0.2">
      <c r="A5934" t="s">
        <v>1582</v>
      </c>
      <c r="B5934" t="s">
        <v>1495</v>
      </c>
      <c r="C5934" t="s">
        <v>12011</v>
      </c>
      <c r="D5934" t="s">
        <v>1630</v>
      </c>
      <c r="E5934" t="s">
        <v>19877</v>
      </c>
    </row>
    <row r="5935" spans="1:5" x14ac:dyDescent="0.2">
      <c r="A5935" t="s">
        <v>1582</v>
      </c>
      <c r="B5935" t="s">
        <v>1495</v>
      </c>
      <c r="C5935" t="s">
        <v>12011</v>
      </c>
      <c r="D5935" t="s">
        <v>13</v>
      </c>
      <c r="E5935" t="s">
        <v>9636</v>
      </c>
    </row>
    <row r="5936" spans="1:5" x14ac:dyDescent="0.2">
      <c r="A5936" t="s">
        <v>1582</v>
      </c>
      <c r="B5936" t="s">
        <v>1495</v>
      </c>
      <c r="C5936" t="s">
        <v>12011</v>
      </c>
      <c r="D5936" t="s">
        <v>15</v>
      </c>
      <c r="E5936" t="s">
        <v>9475</v>
      </c>
    </row>
    <row r="5937" spans="1:5" x14ac:dyDescent="0.2">
      <c r="A5937" t="s">
        <v>1582</v>
      </c>
      <c r="B5937" t="s">
        <v>1496</v>
      </c>
      <c r="C5937" t="s">
        <v>12011</v>
      </c>
      <c r="D5937" t="s">
        <v>1624</v>
      </c>
      <c r="E5937" t="s">
        <v>19878</v>
      </c>
    </row>
    <row r="5938" spans="1:5" x14ac:dyDescent="0.2">
      <c r="A5938" t="s">
        <v>1582</v>
      </c>
      <c r="B5938" t="s">
        <v>1496</v>
      </c>
      <c r="C5938" t="s">
        <v>12011</v>
      </c>
      <c r="D5938" t="s">
        <v>12</v>
      </c>
      <c r="E5938" t="s">
        <v>10153</v>
      </c>
    </row>
    <row r="5939" spans="1:5" x14ac:dyDescent="0.2">
      <c r="A5939" t="s">
        <v>1582</v>
      </c>
      <c r="B5939" t="s">
        <v>1496</v>
      </c>
      <c r="C5939" t="s">
        <v>12011</v>
      </c>
      <c r="D5939" t="s">
        <v>13</v>
      </c>
      <c r="E5939" t="s">
        <v>11733</v>
      </c>
    </row>
    <row r="5940" spans="1:5" x14ac:dyDescent="0.2">
      <c r="A5940" t="s">
        <v>1582</v>
      </c>
      <c r="B5940" t="s">
        <v>1496</v>
      </c>
      <c r="C5940" t="s">
        <v>12011</v>
      </c>
      <c r="D5940" t="s">
        <v>1630</v>
      </c>
      <c r="E5940" t="s">
        <v>19879</v>
      </c>
    </row>
    <row r="5941" spans="1:5" x14ac:dyDescent="0.2">
      <c r="A5941" t="s">
        <v>1582</v>
      </c>
      <c r="B5941" t="s">
        <v>1496</v>
      </c>
      <c r="C5941" t="s">
        <v>12011</v>
      </c>
      <c r="D5941" t="s">
        <v>15</v>
      </c>
      <c r="E5941" t="s">
        <v>17415</v>
      </c>
    </row>
    <row r="5942" spans="1:5" x14ac:dyDescent="0.2">
      <c r="A5942" t="s">
        <v>1582</v>
      </c>
      <c r="B5942" t="s">
        <v>1496</v>
      </c>
      <c r="C5942" t="s">
        <v>12011</v>
      </c>
      <c r="D5942" t="s">
        <v>1621</v>
      </c>
      <c r="E5942" t="s">
        <v>19880</v>
      </c>
    </row>
    <row r="5943" spans="1:5" x14ac:dyDescent="0.2">
      <c r="A5943" t="s">
        <v>1582</v>
      </c>
      <c r="B5943" t="s">
        <v>1496</v>
      </c>
      <c r="C5943" t="s">
        <v>12011</v>
      </c>
      <c r="D5943" t="s">
        <v>16</v>
      </c>
      <c r="E5943" t="s">
        <v>9186</v>
      </c>
    </row>
    <row r="5944" spans="1:5" x14ac:dyDescent="0.2">
      <c r="A5944" t="s">
        <v>1582</v>
      </c>
      <c r="B5944" t="s">
        <v>1497</v>
      </c>
      <c r="C5944" t="s">
        <v>12011</v>
      </c>
      <c r="D5944" t="s">
        <v>1621</v>
      </c>
      <c r="E5944" t="s">
        <v>19881</v>
      </c>
    </row>
    <row r="5945" spans="1:5" x14ac:dyDescent="0.2">
      <c r="A5945" t="s">
        <v>1582</v>
      </c>
      <c r="B5945" t="s">
        <v>1497</v>
      </c>
      <c r="C5945" t="s">
        <v>12011</v>
      </c>
      <c r="D5945" t="s">
        <v>1624</v>
      </c>
      <c r="E5945" t="s">
        <v>19882</v>
      </c>
    </row>
    <row r="5946" spans="1:5" x14ac:dyDescent="0.2">
      <c r="A5946" t="s">
        <v>1582</v>
      </c>
      <c r="B5946" t="s">
        <v>1497</v>
      </c>
      <c r="C5946" t="s">
        <v>12011</v>
      </c>
      <c r="D5946" t="s">
        <v>13</v>
      </c>
      <c r="E5946" t="s">
        <v>11733</v>
      </c>
    </row>
    <row r="5947" spans="1:5" x14ac:dyDescent="0.2">
      <c r="A5947" t="s">
        <v>1582</v>
      </c>
      <c r="B5947" t="s">
        <v>1497</v>
      </c>
      <c r="C5947" t="s">
        <v>12011</v>
      </c>
      <c r="D5947" t="s">
        <v>1630</v>
      </c>
      <c r="E5947" t="s">
        <v>19883</v>
      </c>
    </row>
    <row r="5948" spans="1:5" x14ac:dyDescent="0.2">
      <c r="A5948" t="s">
        <v>1582</v>
      </c>
      <c r="B5948" t="s">
        <v>1497</v>
      </c>
      <c r="C5948" t="s">
        <v>12011</v>
      </c>
      <c r="D5948" t="s">
        <v>12</v>
      </c>
      <c r="E5948" t="s">
        <v>9486</v>
      </c>
    </row>
    <row r="5949" spans="1:5" x14ac:dyDescent="0.2">
      <c r="A5949" t="s">
        <v>1582</v>
      </c>
      <c r="B5949" t="s">
        <v>1497</v>
      </c>
      <c r="C5949" t="s">
        <v>12011</v>
      </c>
      <c r="D5949" t="s">
        <v>16</v>
      </c>
      <c r="E5949" t="s">
        <v>9186</v>
      </c>
    </row>
    <row r="5950" spans="1:5" x14ac:dyDescent="0.2">
      <c r="A5950" t="s">
        <v>1582</v>
      </c>
      <c r="B5950" t="s">
        <v>1497</v>
      </c>
      <c r="C5950" t="s">
        <v>12011</v>
      </c>
      <c r="D5950" t="s">
        <v>15</v>
      </c>
      <c r="E5950" t="s">
        <v>10712</v>
      </c>
    </row>
    <row r="5951" spans="1:5" x14ac:dyDescent="0.2">
      <c r="A5951" t="s">
        <v>1582</v>
      </c>
      <c r="B5951" t="s">
        <v>1498</v>
      </c>
      <c r="C5951" t="s">
        <v>12011</v>
      </c>
      <c r="D5951" t="s">
        <v>1630</v>
      </c>
      <c r="E5951" t="s">
        <v>19884</v>
      </c>
    </row>
    <row r="5952" spans="1:5" x14ac:dyDescent="0.2">
      <c r="A5952" t="s">
        <v>1582</v>
      </c>
      <c r="B5952" t="s">
        <v>1498</v>
      </c>
      <c r="C5952" t="s">
        <v>12011</v>
      </c>
      <c r="D5952" t="s">
        <v>1624</v>
      </c>
      <c r="E5952" t="s">
        <v>19885</v>
      </c>
    </row>
    <row r="5953" spans="1:5" x14ac:dyDescent="0.2">
      <c r="A5953" t="s">
        <v>1582</v>
      </c>
      <c r="B5953" t="s">
        <v>1498</v>
      </c>
      <c r="C5953" t="s">
        <v>12011</v>
      </c>
      <c r="D5953" t="s">
        <v>1621</v>
      </c>
      <c r="E5953" t="s">
        <v>19886</v>
      </c>
    </row>
    <row r="5954" spans="1:5" x14ac:dyDescent="0.2">
      <c r="A5954" t="s">
        <v>1582</v>
      </c>
      <c r="B5954" t="s">
        <v>1498</v>
      </c>
      <c r="C5954" t="s">
        <v>12011</v>
      </c>
      <c r="D5954" t="s">
        <v>15</v>
      </c>
      <c r="E5954" t="s">
        <v>10757</v>
      </c>
    </row>
    <row r="5955" spans="1:5" x14ac:dyDescent="0.2">
      <c r="A5955" t="s">
        <v>1582</v>
      </c>
      <c r="B5955" t="s">
        <v>1498</v>
      </c>
      <c r="C5955" t="s">
        <v>12011</v>
      </c>
      <c r="D5955" t="s">
        <v>12</v>
      </c>
      <c r="E5955" t="s">
        <v>9478</v>
      </c>
    </row>
    <row r="5956" spans="1:5" x14ac:dyDescent="0.2">
      <c r="A5956" t="s">
        <v>1582</v>
      </c>
      <c r="B5956" t="s">
        <v>1498</v>
      </c>
      <c r="C5956" t="s">
        <v>12011</v>
      </c>
      <c r="D5956" t="s">
        <v>13</v>
      </c>
      <c r="E5956" t="s">
        <v>17388</v>
      </c>
    </row>
    <row r="5957" spans="1:5" x14ac:dyDescent="0.2">
      <c r="A5957" t="s">
        <v>1582</v>
      </c>
      <c r="B5957" t="s">
        <v>1498</v>
      </c>
      <c r="C5957" t="s">
        <v>12011</v>
      </c>
      <c r="D5957" t="s">
        <v>17</v>
      </c>
      <c r="E5957">
        <v>0</v>
      </c>
    </row>
    <row r="5958" spans="1:5" x14ac:dyDescent="0.2">
      <c r="A5958" t="s">
        <v>1582</v>
      </c>
      <c r="B5958" t="s">
        <v>1498</v>
      </c>
      <c r="C5958" t="s">
        <v>12011</v>
      </c>
      <c r="D5958" t="s">
        <v>16</v>
      </c>
      <c r="E5958" t="s">
        <v>9197</v>
      </c>
    </row>
    <row r="5959" spans="1:5" x14ac:dyDescent="0.2">
      <c r="A5959" t="s">
        <v>1582</v>
      </c>
      <c r="B5959" t="s">
        <v>1499</v>
      </c>
      <c r="C5959" t="s">
        <v>12011</v>
      </c>
      <c r="D5959" t="s">
        <v>1624</v>
      </c>
      <c r="E5959" t="s">
        <v>19887</v>
      </c>
    </row>
    <row r="5960" spans="1:5" x14ac:dyDescent="0.2">
      <c r="A5960" t="s">
        <v>1582</v>
      </c>
      <c r="B5960" t="s">
        <v>1499</v>
      </c>
      <c r="C5960" t="s">
        <v>12011</v>
      </c>
      <c r="D5960" t="s">
        <v>1621</v>
      </c>
      <c r="E5960" t="s">
        <v>19888</v>
      </c>
    </row>
    <row r="5961" spans="1:5" x14ac:dyDescent="0.2">
      <c r="A5961" t="s">
        <v>1582</v>
      </c>
      <c r="B5961" t="s">
        <v>1499</v>
      </c>
      <c r="C5961" t="s">
        <v>12011</v>
      </c>
      <c r="D5961" t="s">
        <v>15</v>
      </c>
      <c r="E5961" t="s">
        <v>17473</v>
      </c>
    </row>
    <row r="5962" spans="1:5" x14ac:dyDescent="0.2">
      <c r="A5962" t="s">
        <v>1582</v>
      </c>
      <c r="B5962" t="s">
        <v>1499</v>
      </c>
      <c r="C5962" t="s">
        <v>12011</v>
      </c>
      <c r="D5962" t="s">
        <v>13</v>
      </c>
      <c r="E5962" t="s">
        <v>9626</v>
      </c>
    </row>
    <row r="5963" spans="1:5" x14ac:dyDescent="0.2">
      <c r="A5963" t="s">
        <v>1582</v>
      </c>
      <c r="B5963" t="s">
        <v>1499</v>
      </c>
      <c r="C5963" t="s">
        <v>12011</v>
      </c>
      <c r="D5963" t="s">
        <v>12</v>
      </c>
      <c r="E5963" t="s">
        <v>10342</v>
      </c>
    </row>
    <row r="5964" spans="1:5" x14ac:dyDescent="0.2">
      <c r="A5964" t="s">
        <v>1582</v>
      </c>
      <c r="B5964" t="s">
        <v>1499</v>
      </c>
      <c r="C5964" t="s">
        <v>12011</v>
      </c>
      <c r="D5964" t="s">
        <v>1630</v>
      </c>
      <c r="E5964" t="s">
        <v>19889</v>
      </c>
    </row>
    <row r="5965" spans="1:5" x14ac:dyDescent="0.2">
      <c r="A5965" t="s">
        <v>1582</v>
      </c>
      <c r="B5965" t="s">
        <v>6</v>
      </c>
      <c r="C5965" t="s">
        <v>12011</v>
      </c>
      <c r="D5965" t="s">
        <v>1624</v>
      </c>
      <c r="E5965" t="s">
        <v>19890</v>
      </c>
    </row>
    <row r="5966" spans="1:5" x14ac:dyDescent="0.2">
      <c r="A5966" t="s">
        <v>1582</v>
      </c>
      <c r="B5966" t="s">
        <v>6</v>
      </c>
      <c r="C5966" t="s">
        <v>12011</v>
      </c>
      <c r="D5966" t="s">
        <v>12</v>
      </c>
      <c r="E5966" t="s">
        <v>10191</v>
      </c>
    </row>
    <row r="5967" spans="1:5" x14ac:dyDescent="0.2">
      <c r="A5967" t="s">
        <v>1582</v>
      </c>
      <c r="B5967" t="s">
        <v>6</v>
      </c>
      <c r="C5967" t="s">
        <v>12011</v>
      </c>
      <c r="D5967" t="s">
        <v>15</v>
      </c>
      <c r="E5967" t="s">
        <v>11768</v>
      </c>
    </row>
    <row r="5968" spans="1:5" x14ac:dyDescent="0.2">
      <c r="A5968" t="s">
        <v>1582</v>
      </c>
      <c r="B5968" t="s">
        <v>6</v>
      </c>
      <c r="C5968" t="s">
        <v>12011</v>
      </c>
      <c r="D5968" t="s">
        <v>1621</v>
      </c>
      <c r="E5968" t="s">
        <v>19891</v>
      </c>
    </row>
    <row r="5969" spans="1:5" x14ac:dyDescent="0.2">
      <c r="A5969" t="s">
        <v>1582</v>
      </c>
      <c r="B5969" t="s">
        <v>6</v>
      </c>
      <c r="C5969" t="s">
        <v>12011</v>
      </c>
      <c r="D5969" t="s">
        <v>1630</v>
      </c>
      <c r="E5969" t="s">
        <v>19892</v>
      </c>
    </row>
    <row r="5970" spans="1:5" x14ac:dyDescent="0.2">
      <c r="A5970" t="s">
        <v>1582</v>
      </c>
      <c r="B5970" t="s">
        <v>6</v>
      </c>
      <c r="C5970" t="s">
        <v>12011</v>
      </c>
      <c r="D5970" t="s">
        <v>13</v>
      </c>
      <c r="E5970" t="s">
        <v>10081</v>
      </c>
    </row>
    <row r="5971" spans="1:5" x14ac:dyDescent="0.2">
      <c r="A5971" t="s">
        <v>1582</v>
      </c>
      <c r="B5971" t="s">
        <v>6</v>
      </c>
      <c r="C5971" t="s">
        <v>12011</v>
      </c>
      <c r="D5971" t="s">
        <v>16</v>
      </c>
      <c r="E5971" t="s">
        <v>9199</v>
      </c>
    </row>
    <row r="5972" spans="1:5" x14ac:dyDescent="0.2">
      <c r="A5972" t="s">
        <v>1582</v>
      </c>
      <c r="B5972" t="s">
        <v>6</v>
      </c>
      <c r="C5972" t="s">
        <v>12011</v>
      </c>
      <c r="D5972" t="s">
        <v>17</v>
      </c>
      <c r="E5972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EA7D3-03F0-4145-8FC2-B534E7FCEAB9}">
  <dimension ref="A1:F781"/>
  <sheetViews>
    <sheetView workbookViewId="0"/>
  </sheetViews>
  <sheetFormatPr baseColWidth="10" defaultRowHeight="16" x14ac:dyDescent="0.2"/>
  <cols>
    <col min="1" max="1" width="9.1640625" bestFit="1" customWidth="1"/>
    <col min="2" max="2" width="13.5" bestFit="1" customWidth="1"/>
    <col min="3" max="3" width="8.1640625" bestFit="1" customWidth="1"/>
    <col min="4" max="4" width="12.1640625" bestFit="1" customWidth="1"/>
    <col min="5" max="5" width="13.5" bestFit="1" customWidth="1"/>
    <col min="6" max="6" width="16.33203125" bestFit="1" customWidth="1"/>
  </cols>
  <sheetData>
    <row r="1" spans="1:6" x14ac:dyDescent="0.2">
      <c r="A1" t="s">
        <v>19893</v>
      </c>
      <c r="B1" t="s">
        <v>34</v>
      </c>
      <c r="C1" t="s">
        <v>1586</v>
      </c>
      <c r="D1" t="s">
        <v>1588</v>
      </c>
      <c r="E1" t="s">
        <v>1589</v>
      </c>
      <c r="F1" t="s">
        <v>1590</v>
      </c>
    </row>
    <row r="2" spans="1:6" x14ac:dyDescent="0.2">
      <c r="A2" t="s">
        <v>40</v>
      </c>
      <c r="B2" t="s">
        <v>5</v>
      </c>
      <c r="C2" t="s">
        <v>1491</v>
      </c>
      <c r="D2">
        <v>614</v>
      </c>
      <c r="E2">
        <v>382</v>
      </c>
      <c r="F2">
        <v>1.60732984293193</v>
      </c>
    </row>
    <row r="3" spans="1:6" x14ac:dyDescent="0.2">
      <c r="A3" t="s">
        <v>40</v>
      </c>
      <c r="B3" t="s">
        <v>1500</v>
      </c>
      <c r="C3" t="s">
        <v>1491</v>
      </c>
      <c r="D3">
        <v>759</v>
      </c>
      <c r="E3">
        <v>394</v>
      </c>
      <c r="F3">
        <v>1.9263959390862899</v>
      </c>
    </row>
    <row r="4" spans="1:6" x14ac:dyDescent="0.2">
      <c r="A4" t="s">
        <v>40</v>
      </c>
      <c r="B4" t="s">
        <v>1502</v>
      </c>
      <c r="C4" t="s">
        <v>1491</v>
      </c>
      <c r="D4">
        <v>759</v>
      </c>
      <c r="E4">
        <v>386</v>
      </c>
      <c r="F4">
        <v>1.9663212435233099</v>
      </c>
    </row>
    <row r="5" spans="1:6" x14ac:dyDescent="0.2">
      <c r="A5" t="s">
        <v>40</v>
      </c>
      <c r="B5" t="s">
        <v>1503</v>
      </c>
      <c r="C5" t="s">
        <v>1491</v>
      </c>
      <c r="D5">
        <v>690</v>
      </c>
      <c r="E5">
        <v>373</v>
      </c>
      <c r="F5">
        <v>1.8498659517426199</v>
      </c>
    </row>
    <row r="6" spans="1:6" x14ac:dyDescent="0.2">
      <c r="A6" t="s">
        <v>40</v>
      </c>
      <c r="B6" t="s">
        <v>1504</v>
      </c>
      <c r="C6" t="s">
        <v>1491</v>
      </c>
      <c r="D6">
        <v>737</v>
      </c>
      <c r="E6">
        <v>397</v>
      </c>
      <c r="F6">
        <v>1.85642317380352</v>
      </c>
    </row>
    <row r="7" spans="1:6" x14ac:dyDescent="0.2">
      <c r="A7" t="s">
        <v>40</v>
      </c>
      <c r="B7" t="s">
        <v>1505</v>
      </c>
      <c r="C7" t="s">
        <v>1491</v>
      </c>
      <c r="D7">
        <v>612</v>
      </c>
      <c r="E7">
        <v>375</v>
      </c>
      <c r="F7">
        <v>1.6319999999999999</v>
      </c>
    </row>
    <row r="8" spans="1:6" x14ac:dyDescent="0.2">
      <c r="A8" t="s">
        <v>40</v>
      </c>
      <c r="B8" t="s">
        <v>1508</v>
      </c>
      <c r="C8" t="s">
        <v>1491</v>
      </c>
      <c r="D8">
        <v>555</v>
      </c>
      <c r="E8">
        <v>439</v>
      </c>
      <c r="F8">
        <v>1.2642369020501101</v>
      </c>
    </row>
    <row r="9" spans="1:6" x14ac:dyDescent="0.2">
      <c r="A9" t="s">
        <v>40</v>
      </c>
      <c r="B9" t="s">
        <v>1509</v>
      </c>
      <c r="C9" t="s">
        <v>1491</v>
      </c>
      <c r="D9">
        <v>609</v>
      </c>
      <c r="E9">
        <v>386</v>
      </c>
      <c r="F9">
        <v>1.5777202072538801</v>
      </c>
    </row>
    <row r="10" spans="1:6" x14ac:dyDescent="0.2">
      <c r="A10" t="s">
        <v>40</v>
      </c>
      <c r="B10" t="s">
        <v>1510</v>
      </c>
      <c r="C10" t="s">
        <v>1491</v>
      </c>
      <c r="D10">
        <v>628</v>
      </c>
      <c r="E10">
        <v>399</v>
      </c>
      <c r="F10">
        <v>1.57393483709273</v>
      </c>
    </row>
    <row r="11" spans="1:6" x14ac:dyDescent="0.2">
      <c r="A11" t="s">
        <v>40</v>
      </c>
      <c r="B11" t="s">
        <v>1511</v>
      </c>
      <c r="C11" t="s">
        <v>1491</v>
      </c>
      <c r="D11">
        <v>640</v>
      </c>
      <c r="E11">
        <v>397</v>
      </c>
      <c r="F11">
        <v>1.61209068010075</v>
      </c>
    </row>
    <row r="12" spans="1:6" x14ac:dyDescent="0.2">
      <c r="A12" t="s">
        <v>40</v>
      </c>
      <c r="B12" t="s">
        <v>1512</v>
      </c>
      <c r="C12" t="s">
        <v>1491</v>
      </c>
      <c r="D12">
        <v>607</v>
      </c>
      <c r="E12">
        <v>411</v>
      </c>
      <c r="F12">
        <v>1.4768856447688501</v>
      </c>
    </row>
    <row r="13" spans="1:6" x14ac:dyDescent="0.2">
      <c r="A13" t="s">
        <v>40</v>
      </c>
      <c r="B13" t="s">
        <v>1513</v>
      </c>
      <c r="C13" t="s">
        <v>1491</v>
      </c>
      <c r="D13">
        <v>534</v>
      </c>
      <c r="E13">
        <v>386</v>
      </c>
      <c r="F13">
        <v>1.3834196891191699</v>
      </c>
    </row>
    <row r="14" spans="1:6" x14ac:dyDescent="0.2">
      <c r="A14" t="s">
        <v>40</v>
      </c>
      <c r="B14" t="s">
        <v>1514</v>
      </c>
      <c r="C14" t="s">
        <v>1491</v>
      </c>
      <c r="D14">
        <v>741</v>
      </c>
      <c r="E14">
        <v>399</v>
      </c>
      <c r="F14">
        <v>1.8571428571428501</v>
      </c>
    </row>
    <row r="15" spans="1:6" x14ac:dyDescent="0.2">
      <c r="A15" t="s">
        <v>40</v>
      </c>
      <c r="B15" t="s">
        <v>1515</v>
      </c>
      <c r="C15" t="s">
        <v>1491</v>
      </c>
      <c r="D15">
        <v>627</v>
      </c>
      <c r="E15">
        <v>360</v>
      </c>
      <c r="F15">
        <v>1.74166666666666</v>
      </c>
    </row>
    <row r="16" spans="1:6" x14ac:dyDescent="0.2">
      <c r="A16" t="s">
        <v>40</v>
      </c>
      <c r="B16" t="s">
        <v>1516</v>
      </c>
      <c r="C16" t="s">
        <v>1491</v>
      </c>
      <c r="D16">
        <v>1006</v>
      </c>
      <c r="E16">
        <v>358</v>
      </c>
      <c r="F16">
        <v>2.8100558659217798</v>
      </c>
    </row>
    <row r="17" spans="1:6" x14ac:dyDescent="0.2">
      <c r="A17" t="s">
        <v>40</v>
      </c>
      <c r="B17" t="s">
        <v>1517</v>
      </c>
      <c r="C17" t="s">
        <v>1491</v>
      </c>
      <c r="D17">
        <v>721</v>
      </c>
      <c r="E17">
        <v>369</v>
      </c>
      <c r="F17">
        <v>1.9539295392953899</v>
      </c>
    </row>
    <row r="18" spans="1:6" x14ac:dyDescent="0.2">
      <c r="A18" t="s">
        <v>40</v>
      </c>
      <c r="B18" t="s">
        <v>1518</v>
      </c>
      <c r="C18" t="s">
        <v>1491</v>
      </c>
      <c r="D18">
        <v>517</v>
      </c>
      <c r="E18">
        <v>401</v>
      </c>
      <c r="F18">
        <v>1.2892768079800401</v>
      </c>
    </row>
    <row r="19" spans="1:6" x14ac:dyDescent="0.2">
      <c r="A19" t="s">
        <v>40</v>
      </c>
      <c r="B19" t="s">
        <v>1519</v>
      </c>
      <c r="C19" t="s">
        <v>1491</v>
      </c>
      <c r="D19">
        <v>617</v>
      </c>
      <c r="E19">
        <v>370</v>
      </c>
      <c r="F19">
        <v>1.6675675675675601</v>
      </c>
    </row>
    <row r="20" spans="1:6" x14ac:dyDescent="0.2">
      <c r="A20" t="s">
        <v>40</v>
      </c>
      <c r="B20" t="s">
        <v>1521</v>
      </c>
      <c r="C20" t="s">
        <v>1491</v>
      </c>
      <c r="D20">
        <v>651</v>
      </c>
      <c r="E20">
        <v>413</v>
      </c>
      <c r="F20">
        <v>1.57627118644067</v>
      </c>
    </row>
    <row r="21" spans="1:6" x14ac:dyDescent="0.2">
      <c r="A21" t="s">
        <v>40</v>
      </c>
      <c r="B21" t="s">
        <v>1522</v>
      </c>
      <c r="C21" t="s">
        <v>1491</v>
      </c>
      <c r="D21">
        <v>657</v>
      </c>
      <c r="E21">
        <v>401</v>
      </c>
      <c r="F21">
        <v>1.6384039900249301</v>
      </c>
    </row>
    <row r="22" spans="1:6" x14ac:dyDescent="0.2">
      <c r="A22" t="s">
        <v>40</v>
      </c>
      <c r="B22" t="s">
        <v>1523</v>
      </c>
      <c r="C22" t="s">
        <v>1491</v>
      </c>
      <c r="D22">
        <v>675</v>
      </c>
      <c r="E22">
        <v>382</v>
      </c>
      <c r="F22">
        <v>1.76701570680628</v>
      </c>
    </row>
    <row r="23" spans="1:6" x14ac:dyDescent="0.2">
      <c r="A23" t="s">
        <v>40</v>
      </c>
      <c r="B23" t="s">
        <v>1524</v>
      </c>
      <c r="C23" t="s">
        <v>1491</v>
      </c>
      <c r="D23">
        <v>582</v>
      </c>
      <c r="E23">
        <v>415</v>
      </c>
      <c r="F23">
        <v>1.40240963855421</v>
      </c>
    </row>
    <row r="24" spans="1:6" x14ac:dyDescent="0.2">
      <c r="A24" t="s">
        <v>40</v>
      </c>
      <c r="B24" t="s">
        <v>1525</v>
      </c>
      <c r="C24" t="s">
        <v>1491</v>
      </c>
      <c r="D24">
        <v>544</v>
      </c>
      <c r="E24">
        <v>404</v>
      </c>
      <c r="F24">
        <v>1.34653465346534</v>
      </c>
    </row>
    <row r="25" spans="1:6" x14ac:dyDescent="0.2">
      <c r="A25" t="s">
        <v>40</v>
      </c>
      <c r="B25" t="s">
        <v>1526</v>
      </c>
      <c r="C25" t="s">
        <v>1491</v>
      </c>
      <c r="D25">
        <v>716</v>
      </c>
      <c r="E25">
        <v>386</v>
      </c>
      <c r="F25">
        <v>1.85492227979274</v>
      </c>
    </row>
    <row r="26" spans="1:6" x14ac:dyDescent="0.2">
      <c r="A26" t="s">
        <v>40</v>
      </c>
      <c r="B26" t="s">
        <v>1527</v>
      </c>
      <c r="C26" t="s">
        <v>1491</v>
      </c>
      <c r="D26">
        <v>578</v>
      </c>
      <c r="E26">
        <v>381</v>
      </c>
      <c r="F26">
        <v>1.5170603674540599</v>
      </c>
    </row>
    <row r="27" spans="1:6" x14ac:dyDescent="0.2">
      <c r="A27" t="s">
        <v>40</v>
      </c>
      <c r="B27" t="s">
        <v>1528</v>
      </c>
      <c r="C27" t="s">
        <v>1491</v>
      </c>
      <c r="D27">
        <v>579</v>
      </c>
      <c r="E27">
        <v>400</v>
      </c>
      <c r="F27">
        <v>1.4475</v>
      </c>
    </row>
    <row r="28" spans="1:6" x14ac:dyDescent="0.2">
      <c r="A28" t="s">
        <v>40</v>
      </c>
      <c r="B28" t="s">
        <v>1530</v>
      </c>
      <c r="C28" t="s">
        <v>1491</v>
      </c>
      <c r="D28">
        <v>945</v>
      </c>
      <c r="E28">
        <v>383</v>
      </c>
      <c r="F28">
        <v>2.4673629242819799</v>
      </c>
    </row>
    <row r="29" spans="1:6" x14ac:dyDescent="0.2">
      <c r="A29" t="s">
        <v>40</v>
      </c>
      <c r="B29" t="s">
        <v>1531</v>
      </c>
      <c r="C29" t="s">
        <v>1491</v>
      </c>
      <c r="D29">
        <v>726</v>
      </c>
      <c r="E29">
        <v>391</v>
      </c>
      <c r="F29">
        <v>1.8567774936061301</v>
      </c>
    </row>
    <row r="30" spans="1:6" x14ac:dyDescent="0.2">
      <c r="A30" t="s">
        <v>40</v>
      </c>
      <c r="B30" t="s">
        <v>1532</v>
      </c>
      <c r="C30" t="s">
        <v>1491</v>
      </c>
      <c r="D30">
        <v>404</v>
      </c>
      <c r="E30">
        <v>390</v>
      </c>
      <c r="F30">
        <v>1.03589743589743</v>
      </c>
    </row>
    <row r="31" spans="1:6" x14ac:dyDescent="0.2">
      <c r="A31" t="s">
        <v>40</v>
      </c>
      <c r="B31" t="s">
        <v>1533</v>
      </c>
      <c r="C31" t="s">
        <v>1491</v>
      </c>
      <c r="D31">
        <v>594</v>
      </c>
      <c r="E31">
        <v>398</v>
      </c>
      <c r="F31">
        <v>1.49246231155778</v>
      </c>
    </row>
    <row r="32" spans="1:6" x14ac:dyDescent="0.2">
      <c r="A32" t="s">
        <v>40</v>
      </c>
      <c r="B32" t="s">
        <v>1534</v>
      </c>
      <c r="C32" t="s">
        <v>1491</v>
      </c>
      <c r="D32">
        <v>691</v>
      </c>
      <c r="E32">
        <v>399</v>
      </c>
      <c r="F32">
        <v>1.7318295739348299</v>
      </c>
    </row>
    <row r="33" spans="1:6" x14ac:dyDescent="0.2">
      <c r="A33" t="s">
        <v>40</v>
      </c>
      <c r="B33" t="s">
        <v>1535</v>
      </c>
      <c r="C33" t="s">
        <v>1491</v>
      </c>
      <c r="D33">
        <v>596</v>
      </c>
      <c r="E33">
        <v>375</v>
      </c>
      <c r="F33">
        <v>1.5893333333333299</v>
      </c>
    </row>
    <row r="34" spans="1:6" x14ac:dyDescent="0.2">
      <c r="A34" t="s">
        <v>40</v>
      </c>
      <c r="B34" t="s">
        <v>1536</v>
      </c>
      <c r="C34" t="s">
        <v>1491</v>
      </c>
      <c r="D34">
        <v>821</v>
      </c>
      <c r="E34">
        <v>401</v>
      </c>
      <c r="F34">
        <v>2.0473815461346598</v>
      </c>
    </row>
    <row r="35" spans="1:6" x14ac:dyDescent="0.2">
      <c r="A35" t="s">
        <v>40</v>
      </c>
      <c r="B35" t="s">
        <v>1537</v>
      </c>
      <c r="C35" t="s">
        <v>1491</v>
      </c>
      <c r="D35">
        <v>769</v>
      </c>
      <c r="E35">
        <v>395</v>
      </c>
      <c r="F35">
        <v>1.94683544303797</v>
      </c>
    </row>
    <row r="36" spans="1:6" x14ac:dyDescent="0.2">
      <c r="A36" t="s">
        <v>40</v>
      </c>
      <c r="B36" t="s">
        <v>1538</v>
      </c>
      <c r="C36" t="s">
        <v>1491</v>
      </c>
      <c r="D36">
        <v>791</v>
      </c>
      <c r="E36">
        <v>389</v>
      </c>
      <c r="F36">
        <v>2.0334190231362399</v>
      </c>
    </row>
    <row r="37" spans="1:6" x14ac:dyDescent="0.2">
      <c r="A37" t="s">
        <v>40</v>
      </c>
      <c r="B37" t="s">
        <v>1539</v>
      </c>
      <c r="C37" t="s">
        <v>1491</v>
      </c>
      <c r="D37">
        <v>648</v>
      </c>
      <c r="E37">
        <v>370</v>
      </c>
      <c r="F37">
        <v>1.7513513513513499</v>
      </c>
    </row>
    <row r="38" spans="1:6" x14ac:dyDescent="0.2">
      <c r="A38" t="s">
        <v>40</v>
      </c>
      <c r="B38" t="s">
        <v>1540</v>
      </c>
      <c r="C38" t="s">
        <v>1491</v>
      </c>
      <c r="D38">
        <v>700</v>
      </c>
      <c r="E38">
        <v>372</v>
      </c>
      <c r="F38">
        <v>1.8817204301075201</v>
      </c>
    </row>
    <row r="39" spans="1:6" x14ac:dyDescent="0.2">
      <c r="A39" t="s">
        <v>40</v>
      </c>
      <c r="B39" t="s">
        <v>1541</v>
      </c>
      <c r="C39" t="s">
        <v>1491</v>
      </c>
      <c r="D39">
        <v>674</v>
      </c>
      <c r="E39">
        <v>406</v>
      </c>
      <c r="F39">
        <v>1.66009852216748</v>
      </c>
    </row>
    <row r="40" spans="1:6" x14ac:dyDescent="0.2">
      <c r="A40" t="s">
        <v>40</v>
      </c>
      <c r="B40" t="s">
        <v>1542</v>
      </c>
      <c r="C40" t="s">
        <v>1491</v>
      </c>
      <c r="D40">
        <v>417</v>
      </c>
      <c r="E40">
        <v>270</v>
      </c>
      <c r="F40">
        <v>1.5444444444444401</v>
      </c>
    </row>
    <row r="41" spans="1:6" x14ac:dyDescent="0.2">
      <c r="A41" t="s">
        <v>40</v>
      </c>
      <c r="B41" t="s">
        <v>1543</v>
      </c>
      <c r="C41" t="s">
        <v>1491</v>
      </c>
      <c r="D41">
        <v>892</v>
      </c>
      <c r="E41">
        <v>520</v>
      </c>
      <c r="F41">
        <v>1.71538461538461</v>
      </c>
    </row>
    <row r="42" spans="1:6" x14ac:dyDescent="0.2">
      <c r="A42" t="s">
        <v>40</v>
      </c>
      <c r="B42" t="s">
        <v>1545</v>
      </c>
      <c r="C42" t="s">
        <v>1491</v>
      </c>
      <c r="D42">
        <v>908</v>
      </c>
      <c r="E42">
        <v>381</v>
      </c>
      <c r="F42">
        <v>2.3832020997375301</v>
      </c>
    </row>
    <row r="43" spans="1:6" x14ac:dyDescent="0.2">
      <c r="A43" t="s">
        <v>40</v>
      </c>
      <c r="B43" t="s">
        <v>1546</v>
      </c>
      <c r="C43" t="s">
        <v>1491</v>
      </c>
      <c r="D43">
        <v>606</v>
      </c>
      <c r="E43">
        <v>409</v>
      </c>
      <c r="F43">
        <v>1.4816625916870401</v>
      </c>
    </row>
    <row r="44" spans="1:6" x14ac:dyDescent="0.2">
      <c r="A44" t="s">
        <v>40</v>
      </c>
      <c r="B44" t="s">
        <v>1547</v>
      </c>
      <c r="C44" t="s">
        <v>1491</v>
      </c>
      <c r="D44">
        <v>528</v>
      </c>
      <c r="E44">
        <v>358</v>
      </c>
      <c r="F44">
        <v>1.4748603351955301</v>
      </c>
    </row>
    <row r="45" spans="1:6" x14ac:dyDescent="0.2">
      <c r="A45" t="s">
        <v>40</v>
      </c>
      <c r="B45" t="s">
        <v>1548</v>
      </c>
      <c r="C45" t="s">
        <v>1491</v>
      </c>
      <c r="D45">
        <v>743</v>
      </c>
      <c r="E45">
        <v>353</v>
      </c>
      <c r="F45">
        <v>2.10481586402266</v>
      </c>
    </row>
    <row r="46" spans="1:6" x14ac:dyDescent="0.2">
      <c r="A46" t="s">
        <v>40</v>
      </c>
      <c r="B46" t="s">
        <v>1549</v>
      </c>
      <c r="C46" t="s">
        <v>1491</v>
      </c>
      <c r="D46">
        <v>941</v>
      </c>
      <c r="E46">
        <v>393</v>
      </c>
      <c r="F46">
        <v>2.3944020356234001</v>
      </c>
    </row>
    <row r="47" spans="1:6" x14ac:dyDescent="0.2">
      <c r="A47" t="s">
        <v>40</v>
      </c>
      <c r="B47" t="s">
        <v>1550</v>
      </c>
      <c r="C47" t="s">
        <v>1491</v>
      </c>
      <c r="D47">
        <v>682</v>
      </c>
      <c r="E47">
        <v>393</v>
      </c>
      <c r="F47">
        <v>1.735368956743</v>
      </c>
    </row>
    <row r="48" spans="1:6" x14ac:dyDescent="0.2">
      <c r="A48" t="s">
        <v>40</v>
      </c>
      <c r="B48" t="s">
        <v>1551</v>
      </c>
      <c r="C48" t="s">
        <v>1491</v>
      </c>
      <c r="D48">
        <v>690</v>
      </c>
      <c r="E48">
        <v>416</v>
      </c>
      <c r="F48">
        <v>1.65865384615384</v>
      </c>
    </row>
    <row r="49" spans="1:6" x14ac:dyDescent="0.2">
      <c r="A49" t="s">
        <v>40</v>
      </c>
      <c r="B49" t="s">
        <v>1552</v>
      </c>
      <c r="C49" t="s">
        <v>1491</v>
      </c>
      <c r="D49">
        <v>498</v>
      </c>
      <c r="E49">
        <v>364</v>
      </c>
      <c r="F49">
        <v>1.3681318681318599</v>
      </c>
    </row>
    <row r="50" spans="1:6" x14ac:dyDescent="0.2">
      <c r="A50" t="s">
        <v>40</v>
      </c>
      <c r="B50" t="s">
        <v>1553</v>
      </c>
      <c r="C50" t="s">
        <v>1491</v>
      </c>
      <c r="D50">
        <v>510</v>
      </c>
      <c r="E50">
        <v>393</v>
      </c>
      <c r="F50">
        <v>1.2977099236641201</v>
      </c>
    </row>
    <row r="51" spans="1:6" x14ac:dyDescent="0.2">
      <c r="A51" t="s">
        <v>40</v>
      </c>
      <c r="B51" t="s">
        <v>1554</v>
      </c>
      <c r="C51" t="s">
        <v>1491</v>
      </c>
      <c r="D51">
        <v>738</v>
      </c>
      <c r="E51">
        <v>346</v>
      </c>
      <c r="F51">
        <v>2.1329479768786102</v>
      </c>
    </row>
    <row r="52" spans="1:6" x14ac:dyDescent="0.2">
      <c r="A52" t="s">
        <v>40</v>
      </c>
      <c r="B52" t="s">
        <v>1555</v>
      </c>
      <c r="C52" t="s">
        <v>1491</v>
      </c>
      <c r="D52">
        <v>750</v>
      </c>
      <c r="E52">
        <v>353</v>
      </c>
      <c r="F52">
        <v>2.1246458923512699</v>
      </c>
    </row>
    <row r="53" spans="1:6" x14ac:dyDescent="0.2">
      <c r="A53" t="s">
        <v>40</v>
      </c>
      <c r="B53" t="s">
        <v>1556</v>
      </c>
      <c r="C53" t="s">
        <v>1491</v>
      </c>
      <c r="D53">
        <v>788</v>
      </c>
      <c r="E53">
        <v>463</v>
      </c>
      <c r="F53">
        <v>1.70194384449244</v>
      </c>
    </row>
    <row r="54" spans="1:6" x14ac:dyDescent="0.2">
      <c r="A54" t="s">
        <v>40</v>
      </c>
      <c r="B54" t="s">
        <v>1557</v>
      </c>
      <c r="C54" t="s">
        <v>1491</v>
      </c>
      <c r="D54">
        <v>768</v>
      </c>
      <c r="E54">
        <v>424</v>
      </c>
      <c r="F54">
        <v>1.8113207547169801</v>
      </c>
    </row>
    <row r="55" spans="1:6" x14ac:dyDescent="0.2">
      <c r="A55" t="s">
        <v>40</v>
      </c>
      <c r="B55" t="s">
        <v>1558</v>
      </c>
      <c r="C55" t="s">
        <v>1491</v>
      </c>
      <c r="D55">
        <v>761</v>
      </c>
      <c r="E55">
        <v>357</v>
      </c>
      <c r="F55">
        <v>2.13165266106442</v>
      </c>
    </row>
    <row r="56" spans="1:6" x14ac:dyDescent="0.2">
      <c r="A56" t="s">
        <v>40</v>
      </c>
      <c r="B56" t="s">
        <v>1559</v>
      </c>
      <c r="C56" t="s">
        <v>1491</v>
      </c>
      <c r="D56">
        <v>693</v>
      </c>
      <c r="E56">
        <v>416</v>
      </c>
      <c r="F56">
        <v>1.6658653846153799</v>
      </c>
    </row>
    <row r="57" spans="1:6" x14ac:dyDescent="0.2">
      <c r="A57" t="s">
        <v>40</v>
      </c>
      <c r="B57" t="s">
        <v>1560</v>
      </c>
      <c r="C57" t="s">
        <v>1491</v>
      </c>
      <c r="D57">
        <v>618</v>
      </c>
      <c r="E57">
        <v>395</v>
      </c>
      <c r="F57">
        <v>1.5645569620253099</v>
      </c>
    </row>
    <row r="58" spans="1:6" x14ac:dyDescent="0.2">
      <c r="A58" t="s">
        <v>40</v>
      </c>
      <c r="B58" t="s">
        <v>1561</v>
      </c>
      <c r="C58" t="s">
        <v>1491</v>
      </c>
      <c r="D58">
        <v>569</v>
      </c>
      <c r="E58">
        <v>393</v>
      </c>
      <c r="F58">
        <v>1.44783715012722</v>
      </c>
    </row>
    <row r="59" spans="1:6" x14ac:dyDescent="0.2">
      <c r="A59" t="s">
        <v>40</v>
      </c>
      <c r="B59" t="s">
        <v>1562</v>
      </c>
      <c r="C59" t="s">
        <v>1491</v>
      </c>
      <c r="D59">
        <v>836</v>
      </c>
      <c r="E59">
        <v>405</v>
      </c>
      <c r="F59">
        <v>2.06419753086419</v>
      </c>
    </row>
    <row r="60" spans="1:6" x14ac:dyDescent="0.2">
      <c r="A60" t="s">
        <v>40</v>
      </c>
      <c r="B60" t="s">
        <v>1563</v>
      </c>
      <c r="C60" t="s">
        <v>1491</v>
      </c>
      <c r="D60">
        <v>633</v>
      </c>
      <c r="E60">
        <v>404</v>
      </c>
      <c r="F60">
        <v>1.56683168316831</v>
      </c>
    </row>
    <row r="61" spans="1:6" x14ac:dyDescent="0.2">
      <c r="A61" t="s">
        <v>40</v>
      </c>
      <c r="B61" t="s">
        <v>1564</v>
      </c>
      <c r="C61" t="s">
        <v>1491</v>
      </c>
      <c r="D61">
        <v>748</v>
      </c>
      <c r="E61">
        <v>380</v>
      </c>
      <c r="F61">
        <v>1.96842105263157</v>
      </c>
    </row>
    <row r="62" spans="1:6" x14ac:dyDescent="0.2">
      <c r="A62" t="s">
        <v>40</v>
      </c>
      <c r="B62" t="s">
        <v>1565</v>
      </c>
      <c r="C62" t="s">
        <v>1491</v>
      </c>
      <c r="D62">
        <v>699</v>
      </c>
      <c r="E62">
        <v>432</v>
      </c>
      <c r="F62">
        <v>1.61805555555555</v>
      </c>
    </row>
    <row r="63" spans="1:6" x14ac:dyDescent="0.2">
      <c r="A63" t="s">
        <v>40</v>
      </c>
      <c r="B63" t="s">
        <v>1566</v>
      </c>
      <c r="C63" t="s">
        <v>1491</v>
      </c>
      <c r="D63">
        <v>1033</v>
      </c>
      <c r="E63">
        <v>394</v>
      </c>
      <c r="F63">
        <v>2.6218274111675099</v>
      </c>
    </row>
    <row r="64" spans="1:6" x14ac:dyDescent="0.2">
      <c r="A64" t="s">
        <v>40</v>
      </c>
      <c r="B64" t="s">
        <v>1567</v>
      </c>
      <c r="C64" t="s">
        <v>1491</v>
      </c>
      <c r="D64">
        <v>673</v>
      </c>
      <c r="E64">
        <v>400</v>
      </c>
      <c r="F64">
        <v>1.6825000000000001</v>
      </c>
    </row>
    <row r="65" spans="1:6" x14ac:dyDescent="0.2">
      <c r="A65" t="s">
        <v>40</v>
      </c>
      <c r="B65" t="s">
        <v>1568</v>
      </c>
      <c r="C65" t="s">
        <v>1491</v>
      </c>
      <c r="D65">
        <v>546</v>
      </c>
      <c r="E65">
        <v>363</v>
      </c>
      <c r="F65">
        <v>1.5041322314049499</v>
      </c>
    </row>
    <row r="66" spans="1:6" x14ac:dyDescent="0.2">
      <c r="A66" t="s">
        <v>40</v>
      </c>
      <c r="B66" t="s">
        <v>1569</v>
      </c>
      <c r="C66" t="s">
        <v>1491</v>
      </c>
      <c r="D66">
        <v>707</v>
      </c>
      <c r="E66">
        <v>399</v>
      </c>
      <c r="F66">
        <v>1.7719298245613999</v>
      </c>
    </row>
    <row r="67" spans="1:6" x14ac:dyDescent="0.2">
      <c r="A67" t="s">
        <v>40</v>
      </c>
      <c r="B67" t="s">
        <v>1570</v>
      </c>
      <c r="C67" t="s">
        <v>1491</v>
      </c>
      <c r="D67">
        <v>594</v>
      </c>
      <c r="E67">
        <v>407</v>
      </c>
      <c r="F67">
        <v>1.4594594594594501</v>
      </c>
    </row>
    <row r="68" spans="1:6" x14ac:dyDescent="0.2">
      <c r="A68" t="s">
        <v>40</v>
      </c>
      <c r="B68" t="s">
        <v>1571</v>
      </c>
      <c r="C68" t="s">
        <v>1491</v>
      </c>
      <c r="D68">
        <v>531</v>
      </c>
      <c r="E68">
        <v>388</v>
      </c>
      <c r="F68">
        <v>1.3685567010309201</v>
      </c>
    </row>
    <row r="69" spans="1:6" x14ac:dyDescent="0.2">
      <c r="A69" t="s">
        <v>40</v>
      </c>
      <c r="B69" t="s">
        <v>1572</v>
      </c>
      <c r="C69" t="s">
        <v>1491</v>
      </c>
      <c r="D69">
        <v>627</v>
      </c>
      <c r="E69">
        <v>392</v>
      </c>
      <c r="F69">
        <v>1.59948979591836</v>
      </c>
    </row>
    <row r="70" spans="1:6" x14ac:dyDescent="0.2">
      <c r="A70" t="s">
        <v>40</v>
      </c>
      <c r="B70" t="s">
        <v>1573</v>
      </c>
      <c r="C70" t="s">
        <v>1491</v>
      </c>
      <c r="D70">
        <v>598</v>
      </c>
      <c r="E70">
        <v>394</v>
      </c>
      <c r="F70">
        <v>1.51776649746192</v>
      </c>
    </row>
    <row r="71" spans="1:6" x14ac:dyDescent="0.2">
      <c r="A71" t="s">
        <v>40</v>
      </c>
      <c r="B71" t="s">
        <v>1574</v>
      </c>
      <c r="C71" t="s">
        <v>1491</v>
      </c>
      <c r="D71">
        <v>594</v>
      </c>
      <c r="E71">
        <v>358</v>
      </c>
      <c r="F71">
        <v>1.6592178770949699</v>
      </c>
    </row>
    <row r="72" spans="1:6" x14ac:dyDescent="0.2">
      <c r="A72" t="s">
        <v>40</v>
      </c>
      <c r="B72" t="s">
        <v>1575</v>
      </c>
      <c r="C72" t="s">
        <v>1491</v>
      </c>
      <c r="D72">
        <v>623</v>
      </c>
      <c r="E72">
        <v>377</v>
      </c>
      <c r="F72">
        <v>1.6525198938992001</v>
      </c>
    </row>
    <row r="73" spans="1:6" x14ac:dyDescent="0.2">
      <c r="A73" t="s">
        <v>40</v>
      </c>
      <c r="B73" t="s">
        <v>1576</v>
      </c>
      <c r="C73" t="s">
        <v>1491</v>
      </c>
      <c r="D73">
        <v>656</v>
      </c>
      <c r="E73">
        <v>428</v>
      </c>
      <c r="F73">
        <v>1.5327102803738299</v>
      </c>
    </row>
    <row r="74" spans="1:6" x14ac:dyDescent="0.2">
      <c r="A74" t="s">
        <v>40</v>
      </c>
      <c r="B74" t="s">
        <v>1577</v>
      </c>
      <c r="C74" t="s">
        <v>1491</v>
      </c>
      <c r="D74">
        <v>549</v>
      </c>
      <c r="E74">
        <v>408</v>
      </c>
      <c r="F74">
        <v>1.34558823529411</v>
      </c>
    </row>
    <row r="75" spans="1:6" x14ac:dyDescent="0.2">
      <c r="A75" t="s">
        <v>40</v>
      </c>
      <c r="B75" t="s">
        <v>1578</v>
      </c>
      <c r="C75" t="s">
        <v>1491</v>
      </c>
      <c r="D75">
        <v>550</v>
      </c>
      <c r="E75">
        <v>387</v>
      </c>
      <c r="F75">
        <v>1.42118863049095</v>
      </c>
    </row>
    <row r="76" spans="1:6" x14ac:dyDescent="0.2">
      <c r="A76" t="s">
        <v>40</v>
      </c>
      <c r="B76" t="s">
        <v>1579</v>
      </c>
      <c r="C76" t="s">
        <v>1491</v>
      </c>
      <c r="D76">
        <v>766</v>
      </c>
      <c r="E76">
        <v>396</v>
      </c>
      <c r="F76">
        <v>1.93434343434343</v>
      </c>
    </row>
    <row r="77" spans="1:6" x14ac:dyDescent="0.2">
      <c r="A77" t="s">
        <v>40</v>
      </c>
      <c r="B77" t="s">
        <v>1580</v>
      </c>
      <c r="C77" t="s">
        <v>1491</v>
      </c>
      <c r="D77">
        <v>710</v>
      </c>
      <c r="E77">
        <v>394</v>
      </c>
      <c r="F77">
        <v>1.8020304568527901</v>
      </c>
    </row>
    <row r="78" spans="1:6" x14ac:dyDescent="0.2">
      <c r="A78" t="s">
        <v>40</v>
      </c>
      <c r="B78" t="s">
        <v>1581</v>
      </c>
      <c r="C78" t="s">
        <v>1491</v>
      </c>
      <c r="D78">
        <v>541</v>
      </c>
      <c r="E78">
        <v>382</v>
      </c>
      <c r="F78">
        <v>1.4162303664921401</v>
      </c>
    </row>
    <row r="79" spans="1:6" x14ac:dyDescent="0.2">
      <c r="A79" t="s">
        <v>40</v>
      </c>
      <c r="B79" t="s">
        <v>1582</v>
      </c>
      <c r="C79" t="s">
        <v>1491</v>
      </c>
      <c r="D79">
        <v>624</v>
      </c>
      <c r="E79">
        <v>375</v>
      </c>
      <c r="F79">
        <v>1.6639999999999999</v>
      </c>
    </row>
    <row r="80" spans="1:6" x14ac:dyDescent="0.2">
      <c r="A80" t="s">
        <v>40</v>
      </c>
      <c r="B80" t="s">
        <v>5</v>
      </c>
      <c r="C80" t="s">
        <v>1492</v>
      </c>
      <c r="D80">
        <v>863</v>
      </c>
      <c r="E80">
        <v>472</v>
      </c>
      <c r="F80">
        <v>1.82838983050847</v>
      </c>
    </row>
    <row r="81" spans="1:6" x14ac:dyDescent="0.2">
      <c r="A81" t="s">
        <v>40</v>
      </c>
      <c r="B81" t="s">
        <v>1500</v>
      </c>
      <c r="C81" t="s">
        <v>1492</v>
      </c>
      <c r="D81">
        <v>1292</v>
      </c>
      <c r="E81">
        <v>421</v>
      </c>
      <c r="F81">
        <v>3.0688836104513002</v>
      </c>
    </row>
    <row r="82" spans="1:6" x14ac:dyDescent="0.2">
      <c r="A82" t="s">
        <v>40</v>
      </c>
      <c r="B82" t="s">
        <v>1502</v>
      </c>
      <c r="C82" t="s">
        <v>1492</v>
      </c>
      <c r="D82">
        <v>1162</v>
      </c>
      <c r="E82">
        <v>400</v>
      </c>
      <c r="F82">
        <v>2.9049999999999998</v>
      </c>
    </row>
    <row r="83" spans="1:6" x14ac:dyDescent="0.2">
      <c r="A83" t="s">
        <v>40</v>
      </c>
      <c r="B83" t="s">
        <v>1503</v>
      </c>
      <c r="C83" t="s">
        <v>1492</v>
      </c>
      <c r="D83">
        <v>1189</v>
      </c>
      <c r="E83">
        <v>449</v>
      </c>
      <c r="F83">
        <v>2.6481069042316201</v>
      </c>
    </row>
    <row r="84" spans="1:6" x14ac:dyDescent="0.2">
      <c r="A84" t="s">
        <v>40</v>
      </c>
      <c r="B84" t="s">
        <v>1504</v>
      </c>
      <c r="C84" t="s">
        <v>1492</v>
      </c>
      <c r="D84">
        <v>1338</v>
      </c>
      <c r="E84">
        <v>447</v>
      </c>
      <c r="F84">
        <v>2.9932885906040201</v>
      </c>
    </row>
    <row r="85" spans="1:6" x14ac:dyDescent="0.2">
      <c r="A85" t="s">
        <v>40</v>
      </c>
      <c r="B85" t="s">
        <v>1505</v>
      </c>
      <c r="C85" t="s">
        <v>1492</v>
      </c>
      <c r="D85">
        <v>969</v>
      </c>
      <c r="E85">
        <v>483</v>
      </c>
      <c r="F85">
        <v>2.00621118012422</v>
      </c>
    </row>
    <row r="86" spans="1:6" x14ac:dyDescent="0.2">
      <c r="A86" t="s">
        <v>40</v>
      </c>
      <c r="B86" t="s">
        <v>1508</v>
      </c>
      <c r="C86" t="s">
        <v>1492</v>
      </c>
      <c r="D86">
        <v>822</v>
      </c>
      <c r="E86">
        <v>467</v>
      </c>
      <c r="F86">
        <v>1.7601713062098501</v>
      </c>
    </row>
    <row r="87" spans="1:6" x14ac:dyDescent="0.2">
      <c r="A87" t="s">
        <v>40</v>
      </c>
      <c r="B87" t="s">
        <v>1509</v>
      </c>
      <c r="C87" t="s">
        <v>1492</v>
      </c>
      <c r="D87">
        <v>908</v>
      </c>
      <c r="E87">
        <v>425</v>
      </c>
      <c r="F87">
        <v>2.1364705882352899</v>
      </c>
    </row>
    <row r="88" spans="1:6" x14ac:dyDescent="0.2">
      <c r="A88" t="s">
        <v>40</v>
      </c>
      <c r="B88" t="s">
        <v>1510</v>
      </c>
      <c r="C88" t="s">
        <v>1492</v>
      </c>
      <c r="D88">
        <v>1029</v>
      </c>
      <c r="E88">
        <v>454</v>
      </c>
      <c r="F88">
        <v>2.2665198237885398</v>
      </c>
    </row>
    <row r="89" spans="1:6" x14ac:dyDescent="0.2">
      <c r="A89" t="s">
        <v>40</v>
      </c>
      <c r="B89" t="s">
        <v>1511</v>
      </c>
      <c r="C89" t="s">
        <v>1492</v>
      </c>
      <c r="D89">
        <v>1008</v>
      </c>
      <c r="E89">
        <v>443</v>
      </c>
      <c r="F89">
        <v>2.2753950338600402</v>
      </c>
    </row>
    <row r="90" spans="1:6" x14ac:dyDescent="0.2">
      <c r="A90" t="s">
        <v>40</v>
      </c>
      <c r="B90" t="s">
        <v>1512</v>
      </c>
      <c r="C90" t="s">
        <v>1492</v>
      </c>
      <c r="D90">
        <v>1033</v>
      </c>
      <c r="E90">
        <v>426</v>
      </c>
      <c r="F90">
        <v>2.4248826291079801</v>
      </c>
    </row>
    <row r="91" spans="1:6" x14ac:dyDescent="0.2">
      <c r="A91" t="s">
        <v>40</v>
      </c>
      <c r="B91" t="s">
        <v>1513</v>
      </c>
      <c r="C91" t="s">
        <v>1492</v>
      </c>
      <c r="D91">
        <v>792</v>
      </c>
      <c r="E91">
        <v>469</v>
      </c>
      <c r="F91">
        <v>1.68869936034115</v>
      </c>
    </row>
    <row r="92" spans="1:6" x14ac:dyDescent="0.2">
      <c r="A92" t="s">
        <v>40</v>
      </c>
      <c r="B92" t="s">
        <v>1514</v>
      </c>
      <c r="C92" t="s">
        <v>1492</v>
      </c>
      <c r="D92">
        <v>1261</v>
      </c>
      <c r="E92">
        <v>422</v>
      </c>
      <c r="F92">
        <v>2.9881516587677699</v>
      </c>
    </row>
    <row r="93" spans="1:6" x14ac:dyDescent="0.2">
      <c r="A93" t="s">
        <v>40</v>
      </c>
      <c r="B93" t="s">
        <v>1515</v>
      </c>
      <c r="C93" t="s">
        <v>1492</v>
      </c>
      <c r="D93">
        <v>1043</v>
      </c>
      <c r="E93">
        <v>443</v>
      </c>
      <c r="F93">
        <v>2.3544018058690699</v>
      </c>
    </row>
    <row r="94" spans="1:6" x14ac:dyDescent="0.2">
      <c r="A94" t="s">
        <v>40</v>
      </c>
      <c r="B94" t="s">
        <v>1516</v>
      </c>
      <c r="C94" t="s">
        <v>1492</v>
      </c>
      <c r="D94">
        <v>1744</v>
      </c>
      <c r="E94">
        <v>461</v>
      </c>
      <c r="F94">
        <v>3.7830802603036799</v>
      </c>
    </row>
    <row r="95" spans="1:6" x14ac:dyDescent="0.2">
      <c r="A95" t="s">
        <v>40</v>
      </c>
      <c r="B95" t="s">
        <v>1517</v>
      </c>
      <c r="C95" t="s">
        <v>1492</v>
      </c>
      <c r="D95">
        <v>1212</v>
      </c>
      <c r="E95">
        <v>437</v>
      </c>
      <c r="F95">
        <v>2.7734553775743702</v>
      </c>
    </row>
    <row r="96" spans="1:6" x14ac:dyDescent="0.2">
      <c r="A96" t="s">
        <v>40</v>
      </c>
      <c r="B96" t="s">
        <v>1518</v>
      </c>
      <c r="C96" t="s">
        <v>1492</v>
      </c>
      <c r="D96">
        <v>817</v>
      </c>
      <c r="E96">
        <v>452</v>
      </c>
      <c r="F96">
        <v>1.8075221238938</v>
      </c>
    </row>
    <row r="97" spans="1:6" x14ac:dyDescent="0.2">
      <c r="A97" t="s">
        <v>40</v>
      </c>
      <c r="B97" t="s">
        <v>1519</v>
      </c>
      <c r="C97" t="s">
        <v>1492</v>
      </c>
      <c r="D97">
        <v>963</v>
      </c>
      <c r="E97">
        <v>451</v>
      </c>
      <c r="F97">
        <v>2.1352549889135202</v>
      </c>
    </row>
    <row r="98" spans="1:6" x14ac:dyDescent="0.2">
      <c r="A98" t="s">
        <v>40</v>
      </c>
      <c r="B98" t="s">
        <v>1521</v>
      </c>
      <c r="C98" t="s">
        <v>1492</v>
      </c>
      <c r="D98">
        <v>1054</v>
      </c>
      <c r="E98">
        <v>421</v>
      </c>
      <c r="F98">
        <v>2.50356294536817</v>
      </c>
    </row>
    <row r="99" spans="1:6" x14ac:dyDescent="0.2">
      <c r="A99" t="s">
        <v>40</v>
      </c>
      <c r="B99" t="s">
        <v>1522</v>
      </c>
      <c r="C99" t="s">
        <v>1492</v>
      </c>
      <c r="D99">
        <v>984</v>
      </c>
      <c r="E99">
        <v>417</v>
      </c>
      <c r="F99">
        <v>2.3597122302158202</v>
      </c>
    </row>
    <row r="100" spans="1:6" x14ac:dyDescent="0.2">
      <c r="A100" t="s">
        <v>40</v>
      </c>
      <c r="B100" t="s">
        <v>1523</v>
      </c>
      <c r="C100" t="s">
        <v>1492</v>
      </c>
      <c r="D100">
        <v>1108</v>
      </c>
      <c r="E100">
        <v>443</v>
      </c>
      <c r="F100">
        <v>2.5011286681715501</v>
      </c>
    </row>
    <row r="101" spans="1:6" x14ac:dyDescent="0.2">
      <c r="A101" t="s">
        <v>40</v>
      </c>
      <c r="B101" t="s">
        <v>1524</v>
      </c>
      <c r="C101" t="s">
        <v>1492</v>
      </c>
      <c r="D101">
        <v>914</v>
      </c>
      <c r="E101">
        <v>418</v>
      </c>
      <c r="F101">
        <v>2.18660287081339</v>
      </c>
    </row>
    <row r="102" spans="1:6" x14ac:dyDescent="0.2">
      <c r="A102" t="s">
        <v>40</v>
      </c>
      <c r="B102" t="s">
        <v>1525</v>
      </c>
      <c r="C102" t="s">
        <v>1492</v>
      </c>
      <c r="D102">
        <v>897</v>
      </c>
      <c r="E102">
        <v>455</v>
      </c>
      <c r="F102">
        <v>1.97142857142857</v>
      </c>
    </row>
    <row r="103" spans="1:6" x14ac:dyDescent="0.2">
      <c r="A103" t="s">
        <v>40</v>
      </c>
      <c r="B103" t="s">
        <v>1526</v>
      </c>
      <c r="C103" t="s">
        <v>1492</v>
      </c>
      <c r="D103">
        <v>1213</v>
      </c>
      <c r="E103">
        <v>438</v>
      </c>
      <c r="F103">
        <v>2.76940639269406</v>
      </c>
    </row>
    <row r="104" spans="1:6" x14ac:dyDescent="0.2">
      <c r="A104" t="s">
        <v>40</v>
      </c>
      <c r="B104" t="s">
        <v>1527</v>
      </c>
      <c r="C104" t="s">
        <v>1492</v>
      </c>
      <c r="D104">
        <v>849</v>
      </c>
      <c r="E104">
        <v>436</v>
      </c>
      <c r="F104">
        <v>1.9472477064220099</v>
      </c>
    </row>
    <row r="105" spans="1:6" x14ac:dyDescent="0.2">
      <c r="A105" t="s">
        <v>40</v>
      </c>
      <c r="B105" t="s">
        <v>1528</v>
      </c>
      <c r="C105" t="s">
        <v>1492</v>
      </c>
      <c r="D105">
        <v>827</v>
      </c>
      <c r="E105">
        <v>408</v>
      </c>
      <c r="F105">
        <v>2.0269607843137201</v>
      </c>
    </row>
    <row r="106" spans="1:6" x14ac:dyDescent="0.2">
      <c r="A106" t="s">
        <v>40</v>
      </c>
      <c r="B106" t="s">
        <v>1530</v>
      </c>
      <c r="C106" t="s">
        <v>1492</v>
      </c>
      <c r="D106">
        <v>1558</v>
      </c>
      <c r="E106">
        <v>511</v>
      </c>
      <c r="F106">
        <v>3.04892367906066</v>
      </c>
    </row>
    <row r="107" spans="1:6" x14ac:dyDescent="0.2">
      <c r="A107" t="s">
        <v>40</v>
      </c>
      <c r="B107" t="s">
        <v>1531</v>
      </c>
      <c r="C107" t="s">
        <v>1492</v>
      </c>
      <c r="D107">
        <v>1288</v>
      </c>
      <c r="E107">
        <v>439</v>
      </c>
      <c r="F107">
        <v>2.9339407744874699</v>
      </c>
    </row>
    <row r="108" spans="1:6" x14ac:dyDescent="0.2">
      <c r="A108" t="s">
        <v>40</v>
      </c>
      <c r="B108" t="s">
        <v>1532</v>
      </c>
      <c r="C108" t="s">
        <v>1492</v>
      </c>
      <c r="D108">
        <v>578</v>
      </c>
      <c r="E108">
        <v>430</v>
      </c>
      <c r="F108">
        <v>1.34418604651162</v>
      </c>
    </row>
    <row r="109" spans="1:6" x14ac:dyDescent="0.2">
      <c r="A109" t="s">
        <v>40</v>
      </c>
      <c r="B109" t="s">
        <v>1533</v>
      </c>
      <c r="C109" t="s">
        <v>1492</v>
      </c>
      <c r="D109">
        <v>882</v>
      </c>
      <c r="E109">
        <v>423</v>
      </c>
      <c r="F109">
        <v>2.08510638297872</v>
      </c>
    </row>
    <row r="110" spans="1:6" x14ac:dyDescent="0.2">
      <c r="A110" t="s">
        <v>40</v>
      </c>
      <c r="B110" t="s">
        <v>1534</v>
      </c>
      <c r="C110" t="s">
        <v>1492</v>
      </c>
      <c r="D110">
        <v>1194</v>
      </c>
      <c r="E110">
        <v>427</v>
      </c>
      <c r="F110">
        <v>2.7962529274004599</v>
      </c>
    </row>
    <row r="111" spans="1:6" x14ac:dyDescent="0.2">
      <c r="A111" t="s">
        <v>40</v>
      </c>
      <c r="B111" t="s">
        <v>1535</v>
      </c>
      <c r="C111" t="s">
        <v>1492</v>
      </c>
      <c r="D111">
        <v>929</v>
      </c>
      <c r="E111">
        <v>437</v>
      </c>
      <c r="F111">
        <v>2.12585812356979</v>
      </c>
    </row>
    <row r="112" spans="1:6" x14ac:dyDescent="0.2">
      <c r="A112" t="s">
        <v>40</v>
      </c>
      <c r="B112" t="s">
        <v>1536</v>
      </c>
      <c r="C112" t="s">
        <v>1492</v>
      </c>
      <c r="D112">
        <v>1469</v>
      </c>
      <c r="E112">
        <v>461</v>
      </c>
      <c r="F112">
        <v>3.18655097613882</v>
      </c>
    </row>
    <row r="113" spans="1:6" x14ac:dyDescent="0.2">
      <c r="A113" t="s">
        <v>40</v>
      </c>
      <c r="B113" t="s">
        <v>1537</v>
      </c>
      <c r="C113" t="s">
        <v>1492</v>
      </c>
      <c r="D113">
        <v>1323</v>
      </c>
      <c r="E113">
        <v>462</v>
      </c>
      <c r="F113">
        <v>2.8636363636363602</v>
      </c>
    </row>
    <row r="114" spans="1:6" x14ac:dyDescent="0.2">
      <c r="A114" t="s">
        <v>40</v>
      </c>
      <c r="B114" t="s">
        <v>1538</v>
      </c>
      <c r="C114" t="s">
        <v>1492</v>
      </c>
      <c r="D114">
        <v>1357</v>
      </c>
      <c r="E114">
        <v>437</v>
      </c>
      <c r="F114">
        <v>3.1052631578947301</v>
      </c>
    </row>
    <row r="115" spans="1:6" x14ac:dyDescent="0.2">
      <c r="A115" t="s">
        <v>40</v>
      </c>
      <c r="B115" t="s">
        <v>1539</v>
      </c>
      <c r="C115" t="s">
        <v>1492</v>
      </c>
      <c r="D115">
        <v>1132</v>
      </c>
      <c r="E115">
        <v>416</v>
      </c>
      <c r="F115">
        <v>2.72115384615384</v>
      </c>
    </row>
    <row r="116" spans="1:6" x14ac:dyDescent="0.2">
      <c r="A116" t="s">
        <v>40</v>
      </c>
      <c r="B116" t="s">
        <v>1540</v>
      </c>
      <c r="C116" t="s">
        <v>1492</v>
      </c>
      <c r="D116">
        <v>1083</v>
      </c>
      <c r="E116">
        <v>454</v>
      </c>
      <c r="F116">
        <v>2.38546255506607</v>
      </c>
    </row>
    <row r="117" spans="1:6" x14ac:dyDescent="0.2">
      <c r="A117" t="s">
        <v>40</v>
      </c>
      <c r="B117" t="s">
        <v>1541</v>
      </c>
      <c r="C117" t="s">
        <v>1492</v>
      </c>
      <c r="D117">
        <v>1147</v>
      </c>
      <c r="E117">
        <v>430</v>
      </c>
      <c r="F117">
        <v>2.66744186046511</v>
      </c>
    </row>
    <row r="118" spans="1:6" x14ac:dyDescent="0.2">
      <c r="A118" t="s">
        <v>40</v>
      </c>
      <c r="B118" t="s">
        <v>1542</v>
      </c>
      <c r="C118" t="s">
        <v>1492</v>
      </c>
      <c r="D118">
        <v>865</v>
      </c>
      <c r="E118">
        <v>465</v>
      </c>
      <c r="F118">
        <v>1.8602150537634401</v>
      </c>
    </row>
    <row r="119" spans="1:6" x14ac:dyDescent="0.2">
      <c r="A119" t="s">
        <v>40</v>
      </c>
      <c r="B119" t="s">
        <v>1543</v>
      </c>
      <c r="C119" t="s">
        <v>1492</v>
      </c>
      <c r="D119">
        <v>1136</v>
      </c>
      <c r="E119">
        <v>442</v>
      </c>
      <c r="F119">
        <v>2.5701357466063302</v>
      </c>
    </row>
    <row r="120" spans="1:6" x14ac:dyDescent="0.2">
      <c r="A120" t="s">
        <v>40</v>
      </c>
      <c r="B120" t="s">
        <v>1545</v>
      </c>
      <c r="C120" t="s">
        <v>1492</v>
      </c>
      <c r="D120">
        <v>1487</v>
      </c>
      <c r="E120">
        <v>418</v>
      </c>
      <c r="F120">
        <v>3.55741626794258</v>
      </c>
    </row>
    <row r="121" spans="1:6" x14ac:dyDescent="0.2">
      <c r="A121" t="s">
        <v>40</v>
      </c>
      <c r="B121" t="s">
        <v>1546</v>
      </c>
      <c r="C121" t="s">
        <v>1492</v>
      </c>
      <c r="D121">
        <v>896</v>
      </c>
      <c r="E121">
        <v>460</v>
      </c>
      <c r="F121">
        <v>1.94782608695652</v>
      </c>
    </row>
    <row r="122" spans="1:6" x14ac:dyDescent="0.2">
      <c r="A122" t="s">
        <v>40</v>
      </c>
      <c r="B122" t="s">
        <v>1547</v>
      </c>
      <c r="C122" t="s">
        <v>1492</v>
      </c>
      <c r="D122">
        <v>849</v>
      </c>
      <c r="E122">
        <v>429</v>
      </c>
      <c r="F122">
        <v>1.9790209790209701</v>
      </c>
    </row>
    <row r="123" spans="1:6" x14ac:dyDescent="0.2">
      <c r="A123" t="s">
        <v>40</v>
      </c>
      <c r="B123" t="s">
        <v>1548</v>
      </c>
      <c r="C123" t="s">
        <v>1492</v>
      </c>
      <c r="D123">
        <v>1153</v>
      </c>
      <c r="E123">
        <v>458</v>
      </c>
      <c r="F123">
        <v>2.5174672489082899</v>
      </c>
    </row>
    <row r="124" spans="1:6" x14ac:dyDescent="0.2">
      <c r="A124" t="s">
        <v>40</v>
      </c>
      <c r="B124" t="s">
        <v>1549</v>
      </c>
      <c r="C124" t="s">
        <v>1492</v>
      </c>
      <c r="D124">
        <v>1498</v>
      </c>
      <c r="E124">
        <v>441</v>
      </c>
      <c r="F124">
        <v>3.3968253968253901</v>
      </c>
    </row>
    <row r="125" spans="1:6" x14ac:dyDescent="0.2">
      <c r="A125" t="s">
        <v>40</v>
      </c>
      <c r="B125" t="s">
        <v>1550</v>
      </c>
      <c r="C125" t="s">
        <v>1492</v>
      </c>
      <c r="D125">
        <v>1305</v>
      </c>
      <c r="E125">
        <v>433</v>
      </c>
      <c r="F125">
        <v>3.0138568129330201</v>
      </c>
    </row>
    <row r="126" spans="1:6" x14ac:dyDescent="0.2">
      <c r="A126" t="s">
        <v>40</v>
      </c>
      <c r="B126" t="s">
        <v>1551</v>
      </c>
      <c r="C126" t="s">
        <v>1492</v>
      </c>
      <c r="D126">
        <v>988</v>
      </c>
      <c r="E126">
        <v>466</v>
      </c>
      <c r="F126">
        <v>2.12017167381974</v>
      </c>
    </row>
    <row r="127" spans="1:6" x14ac:dyDescent="0.2">
      <c r="A127" t="s">
        <v>40</v>
      </c>
      <c r="B127" t="s">
        <v>1552</v>
      </c>
      <c r="C127" t="s">
        <v>1492</v>
      </c>
      <c r="D127">
        <v>812</v>
      </c>
      <c r="E127">
        <v>434</v>
      </c>
      <c r="F127">
        <v>1.87096774193548</v>
      </c>
    </row>
    <row r="128" spans="1:6" x14ac:dyDescent="0.2">
      <c r="A128" t="s">
        <v>40</v>
      </c>
      <c r="B128" t="s">
        <v>1553</v>
      </c>
      <c r="C128" t="s">
        <v>1492</v>
      </c>
      <c r="D128">
        <v>726</v>
      </c>
      <c r="E128">
        <v>439</v>
      </c>
      <c r="F128">
        <v>1.65375854214123</v>
      </c>
    </row>
    <row r="129" spans="1:6" x14ac:dyDescent="0.2">
      <c r="A129" t="s">
        <v>40</v>
      </c>
      <c r="B129" t="s">
        <v>1554</v>
      </c>
      <c r="C129" t="s">
        <v>1492</v>
      </c>
      <c r="D129">
        <v>1155</v>
      </c>
      <c r="E129">
        <v>455</v>
      </c>
      <c r="F129">
        <v>2.5384615384615299</v>
      </c>
    </row>
    <row r="130" spans="1:6" x14ac:dyDescent="0.2">
      <c r="A130" t="s">
        <v>40</v>
      </c>
      <c r="B130" t="s">
        <v>1555</v>
      </c>
      <c r="C130" t="s">
        <v>1492</v>
      </c>
      <c r="D130">
        <v>1366</v>
      </c>
      <c r="E130">
        <v>433</v>
      </c>
      <c r="F130">
        <v>3.1547344110854501</v>
      </c>
    </row>
    <row r="131" spans="1:6" x14ac:dyDescent="0.2">
      <c r="A131" t="s">
        <v>40</v>
      </c>
      <c r="B131" t="s">
        <v>1556</v>
      </c>
      <c r="C131" t="s">
        <v>1492</v>
      </c>
      <c r="D131">
        <v>1136</v>
      </c>
      <c r="E131">
        <v>431</v>
      </c>
      <c r="F131">
        <v>2.6357308584686701</v>
      </c>
    </row>
    <row r="132" spans="1:6" x14ac:dyDescent="0.2">
      <c r="A132" t="s">
        <v>40</v>
      </c>
      <c r="B132" t="s">
        <v>1557</v>
      </c>
      <c r="C132" t="s">
        <v>1492</v>
      </c>
      <c r="D132">
        <v>1182</v>
      </c>
      <c r="E132">
        <v>404</v>
      </c>
      <c r="F132">
        <v>2.9257425742574199</v>
      </c>
    </row>
    <row r="133" spans="1:6" x14ac:dyDescent="0.2">
      <c r="A133" t="s">
        <v>40</v>
      </c>
      <c r="B133" t="s">
        <v>1558</v>
      </c>
      <c r="C133" t="s">
        <v>1492</v>
      </c>
      <c r="D133">
        <v>1291</v>
      </c>
      <c r="E133">
        <v>433</v>
      </c>
      <c r="F133">
        <v>2.9815242494226299</v>
      </c>
    </row>
    <row r="134" spans="1:6" x14ac:dyDescent="0.2">
      <c r="A134" t="s">
        <v>40</v>
      </c>
      <c r="B134" t="s">
        <v>1559</v>
      </c>
      <c r="C134" t="s">
        <v>1492</v>
      </c>
      <c r="D134">
        <v>1169</v>
      </c>
      <c r="E134">
        <v>452</v>
      </c>
      <c r="F134">
        <v>2.5862831858407</v>
      </c>
    </row>
    <row r="135" spans="1:6" x14ac:dyDescent="0.2">
      <c r="A135" t="s">
        <v>40</v>
      </c>
      <c r="B135" t="s">
        <v>1560</v>
      </c>
      <c r="C135" t="s">
        <v>1492</v>
      </c>
      <c r="D135">
        <v>1033</v>
      </c>
      <c r="E135">
        <v>443</v>
      </c>
      <c r="F135">
        <v>2.3318284424379199</v>
      </c>
    </row>
    <row r="136" spans="1:6" x14ac:dyDescent="0.2">
      <c r="A136" t="s">
        <v>40</v>
      </c>
      <c r="B136" t="s">
        <v>1561</v>
      </c>
      <c r="C136" t="s">
        <v>1492</v>
      </c>
      <c r="D136">
        <v>855</v>
      </c>
      <c r="E136">
        <v>453</v>
      </c>
      <c r="F136">
        <v>1.88741721854304</v>
      </c>
    </row>
    <row r="137" spans="1:6" x14ac:dyDescent="0.2">
      <c r="A137" t="s">
        <v>40</v>
      </c>
      <c r="B137" t="s">
        <v>1562</v>
      </c>
      <c r="C137" t="s">
        <v>1492</v>
      </c>
      <c r="D137">
        <v>1385</v>
      </c>
      <c r="E137">
        <v>452</v>
      </c>
      <c r="F137">
        <v>3.0641592920353902</v>
      </c>
    </row>
    <row r="138" spans="1:6" x14ac:dyDescent="0.2">
      <c r="A138" t="s">
        <v>40</v>
      </c>
      <c r="B138" t="s">
        <v>1563</v>
      </c>
      <c r="C138" t="s">
        <v>1492</v>
      </c>
      <c r="D138">
        <v>909</v>
      </c>
      <c r="E138">
        <v>442</v>
      </c>
      <c r="F138">
        <v>2.05656108597285</v>
      </c>
    </row>
    <row r="139" spans="1:6" x14ac:dyDescent="0.2">
      <c r="A139" t="s">
        <v>40</v>
      </c>
      <c r="B139" t="s">
        <v>1564</v>
      </c>
      <c r="C139" t="s">
        <v>1492</v>
      </c>
      <c r="D139">
        <v>1284</v>
      </c>
      <c r="E139">
        <v>421</v>
      </c>
      <c r="F139">
        <v>3.0498812351543898</v>
      </c>
    </row>
    <row r="140" spans="1:6" x14ac:dyDescent="0.2">
      <c r="A140" t="s">
        <v>40</v>
      </c>
      <c r="B140" t="s">
        <v>1565</v>
      </c>
      <c r="C140" t="s">
        <v>1492</v>
      </c>
      <c r="D140">
        <v>1055</v>
      </c>
      <c r="E140">
        <v>445</v>
      </c>
      <c r="F140">
        <v>2.3707865168539302</v>
      </c>
    </row>
    <row r="141" spans="1:6" x14ac:dyDescent="0.2">
      <c r="A141" t="s">
        <v>40</v>
      </c>
      <c r="B141" t="s">
        <v>1566</v>
      </c>
      <c r="C141" t="s">
        <v>1492</v>
      </c>
      <c r="D141">
        <v>1658</v>
      </c>
      <c r="E141">
        <v>416</v>
      </c>
      <c r="F141">
        <v>3.9855769230769198</v>
      </c>
    </row>
    <row r="142" spans="1:6" x14ac:dyDescent="0.2">
      <c r="A142" t="s">
        <v>40</v>
      </c>
      <c r="B142" t="s">
        <v>1567</v>
      </c>
      <c r="C142" t="s">
        <v>1492</v>
      </c>
      <c r="D142">
        <v>1029</v>
      </c>
      <c r="E142">
        <v>474</v>
      </c>
      <c r="F142">
        <v>2.17088607594936</v>
      </c>
    </row>
    <row r="143" spans="1:6" x14ac:dyDescent="0.2">
      <c r="A143" t="s">
        <v>40</v>
      </c>
      <c r="B143" t="s">
        <v>1568</v>
      </c>
      <c r="C143" t="s">
        <v>1492</v>
      </c>
      <c r="D143">
        <v>853</v>
      </c>
      <c r="E143">
        <v>437</v>
      </c>
      <c r="F143">
        <v>1.9519450800915299</v>
      </c>
    </row>
    <row r="144" spans="1:6" x14ac:dyDescent="0.2">
      <c r="A144" t="s">
        <v>40</v>
      </c>
      <c r="B144" t="s">
        <v>1569</v>
      </c>
      <c r="C144" t="s">
        <v>1492</v>
      </c>
      <c r="D144">
        <v>1094</v>
      </c>
      <c r="E144">
        <v>475</v>
      </c>
      <c r="F144">
        <v>2.3031578947368399</v>
      </c>
    </row>
    <row r="145" spans="1:6" x14ac:dyDescent="0.2">
      <c r="A145" t="s">
        <v>40</v>
      </c>
      <c r="B145" t="s">
        <v>1570</v>
      </c>
      <c r="C145" t="s">
        <v>1492</v>
      </c>
      <c r="D145">
        <v>972</v>
      </c>
      <c r="E145">
        <v>435</v>
      </c>
      <c r="F145">
        <v>2.2344827586206799</v>
      </c>
    </row>
    <row r="146" spans="1:6" x14ac:dyDescent="0.2">
      <c r="A146" t="s">
        <v>40</v>
      </c>
      <c r="B146" t="s">
        <v>1571</v>
      </c>
      <c r="C146" t="s">
        <v>1492</v>
      </c>
      <c r="D146">
        <v>822</v>
      </c>
      <c r="E146">
        <v>450</v>
      </c>
      <c r="F146">
        <v>1.82666666666666</v>
      </c>
    </row>
    <row r="147" spans="1:6" x14ac:dyDescent="0.2">
      <c r="A147" t="s">
        <v>40</v>
      </c>
      <c r="B147" t="s">
        <v>1572</v>
      </c>
      <c r="C147" t="s">
        <v>1492</v>
      </c>
      <c r="D147">
        <v>956</v>
      </c>
      <c r="E147">
        <v>468</v>
      </c>
      <c r="F147">
        <v>2.0427350427350399</v>
      </c>
    </row>
    <row r="148" spans="1:6" x14ac:dyDescent="0.2">
      <c r="A148" t="s">
        <v>40</v>
      </c>
      <c r="B148" t="s">
        <v>1573</v>
      </c>
      <c r="C148" t="s">
        <v>1492</v>
      </c>
      <c r="D148">
        <v>842</v>
      </c>
      <c r="E148">
        <v>450</v>
      </c>
      <c r="F148">
        <v>1.8711111111111101</v>
      </c>
    </row>
    <row r="149" spans="1:6" x14ac:dyDescent="0.2">
      <c r="A149" t="s">
        <v>40</v>
      </c>
      <c r="B149" t="s">
        <v>1574</v>
      </c>
      <c r="C149" t="s">
        <v>1492</v>
      </c>
      <c r="D149">
        <v>965</v>
      </c>
      <c r="E149">
        <v>445</v>
      </c>
      <c r="F149">
        <v>2.1685393258426902</v>
      </c>
    </row>
    <row r="150" spans="1:6" x14ac:dyDescent="0.2">
      <c r="A150" t="s">
        <v>40</v>
      </c>
      <c r="B150" t="s">
        <v>1575</v>
      </c>
      <c r="C150" t="s">
        <v>1492</v>
      </c>
      <c r="D150">
        <v>1078</v>
      </c>
      <c r="E150">
        <v>429</v>
      </c>
      <c r="F150">
        <v>2.5128205128205101</v>
      </c>
    </row>
    <row r="151" spans="1:6" x14ac:dyDescent="0.2">
      <c r="A151" t="s">
        <v>40</v>
      </c>
      <c r="B151" t="s">
        <v>1576</v>
      </c>
      <c r="C151" t="s">
        <v>1492</v>
      </c>
      <c r="D151">
        <v>967</v>
      </c>
      <c r="E151">
        <v>467</v>
      </c>
      <c r="F151">
        <v>2.0706638115631599</v>
      </c>
    </row>
    <row r="152" spans="1:6" x14ac:dyDescent="0.2">
      <c r="A152" t="s">
        <v>40</v>
      </c>
      <c r="B152" t="s">
        <v>1577</v>
      </c>
      <c r="C152" t="s">
        <v>1492</v>
      </c>
      <c r="D152">
        <v>841</v>
      </c>
      <c r="E152">
        <v>458</v>
      </c>
      <c r="F152">
        <v>1.8362445414847099</v>
      </c>
    </row>
    <row r="153" spans="1:6" x14ac:dyDescent="0.2">
      <c r="A153" t="s">
        <v>40</v>
      </c>
      <c r="B153" t="s">
        <v>1578</v>
      </c>
      <c r="C153" t="s">
        <v>1492</v>
      </c>
      <c r="D153">
        <v>846</v>
      </c>
      <c r="E153">
        <v>436</v>
      </c>
      <c r="F153">
        <v>1.94036697247706</v>
      </c>
    </row>
    <row r="154" spans="1:6" x14ac:dyDescent="0.2">
      <c r="A154" t="s">
        <v>40</v>
      </c>
      <c r="B154" t="s">
        <v>1579</v>
      </c>
      <c r="C154" t="s">
        <v>1492</v>
      </c>
      <c r="D154">
        <v>1193</v>
      </c>
      <c r="E154">
        <v>428</v>
      </c>
      <c r="F154">
        <v>2.7873831775700899</v>
      </c>
    </row>
    <row r="155" spans="1:6" x14ac:dyDescent="0.2">
      <c r="A155" t="s">
        <v>40</v>
      </c>
      <c r="B155" t="s">
        <v>1580</v>
      </c>
      <c r="C155" t="s">
        <v>1492</v>
      </c>
      <c r="D155">
        <v>1153</v>
      </c>
      <c r="E155">
        <v>436</v>
      </c>
      <c r="F155">
        <v>2.6444954128440301</v>
      </c>
    </row>
    <row r="156" spans="1:6" x14ac:dyDescent="0.2">
      <c r="A156" t="s">
        <v>40</v>
      </c>
      <c r="B156" t="s">
        <v>1581</v>
      </c>
      <c r="C156" t="s">
        <v>1492</v>
      </c>
      <c r="D156">
        <v>913</v>
      </c>
      <c r="E156">
        <v>430</v>
      </c>
      <c r="F156">
        <v>2.1232558139534801</v>
      </c>
    </row>
    <row r="157" spans="1:6" x14ac:dyDescent="0.2">
      <c r="A157" t="s">
        <v>40</v>
      </c>
      <c r="B157" t="s">
        <v>1582</v>
      </c>
      <c r="C157" t="s">
        <v>1492</v>
      </c>
      <c r="D157">
        <v>1091</v>
      </c>
      <c r="E157">
        <v>445</v>
      </c>
      <c r="F157">
        <v>2.4516853932584199</v>
      </c>
    </row>
    <row r="158" spans="1:6" x14ac:dyDescent="0.2">
      <c r="A158" t="s">
        <v>40</v>
      </c>
      <c r="B158" t="s">
        <v>5</v>
      </c>
      <c r="C158" t="s">
        <v>1493</v>
      </c>
      <c r="D158">
        <v>984</v>
      </c>
      <c r="E158">
        <v>432</v>
      </c>
      <c r="F158">
        <v>2.2777777777777701</v>
      </c>
    </row>
    <row r="159" spans="1:6" x14ac:dyDescent="0.2">
      <c r="A159" t="s">
        <v>40</v>
      </c>
      <c r="B159" t="s">
        <v>1500</v>
      </c>
      <c r="C159" t="s">
        <v>1493</v>
      </c>
      <c r="D159">
        <v>1376</v>
      </c>
      <c r="E159">
        <v>409</v>
      </c>
      <c r="F159">
        <v>3.3643031784841</v>
      </c>
    </row>
    <row r="160" spans="1:6" x14ac:dyDescent="0.2">
      <c r="A160" t="s">
        <v>40</v>
      </c>
      <c r="B160" t="s">
        <v>1502</v>
      </c>
      <c r="C160" t="s">
        <v>1493</v>
      </c>
      <c r="D160">
        <v>1402</v>
      </c>
      <c r="E160">
        <v>445</v>
      </c>
      <c r="F160">
        <v>3.1505617977528</v>
      </c>
    </row>
    <row r="161" spans="1:6" x14ac:dyDescent="0.2">
      <c r="A161" t="s">
        <v>40</v>
      </c>
      <c r="B161" t="s">
        <v>1503</v>
      </c>
      <c r="C161" t="s">
        <v>1493</v>
      </c>
      <c r="D161">
        <v>1286</v>
      </c>
      <c r="E161">
        <v>438</v>
      </c>
      <c r="F161">
        <v>2.93607305936073</v>
      </c>
    </row>
    <row r="162" spans="1:6" x14ac:dyDescent="0.2">
      <c r="A162" t="s">
        <v>40</v>
      </c>
      <c r="B162" t="s">
        <v>1504</v>
      </c>
      <c r="C162" t="s">
        <v>1493</v>
      </c>
      <c r="D162">
        <v>1517</v>
      </c>
      <c r="E162">
        <v>425</v>
      </c>
      <c r="F162">
        <v>3.5694117647058801</v>
      </c>
    </row>
    <row r="163" spans="1:6" x14ac:dyDescent="0.2">
      <c r="A163" t="s">
        <v>40</v>
      </c>
      <c r="B163" t="s">
        <v>1505</v>
      </c>
      <c r="C163" t="s">
        <v>1493</v>
      </c>
      <c r="D163">
        <v>1028</v>
      </c>
      <c r="E163">
        <v>414</v>
      </c>
      <c r="F163">
        <v>2.4830917874396099</v>
      </c>
    </row>
    <row r="164" spans="1:6" x14ac:dyDescent="0.2">
      <c r="A164" t="s">
        <v>40</v>
      </c>
      <c r="B164" t="s">
        <v>1508</v>
      </c>
      <c r="C164" t="s">
        <v>1493</v>
      </c>
      <c r="D164">
        <v>938</v>
      </c>
      <c r="E164">
        <v>435</v>
      </c>
      <c r="F164">
        <v>2.1563218390804599</v>
      </c>
    </row>
    <row r="165" spans="1:6" x14ac:dyDescent="0.2">
      <c r="A165" t="s">
        <v>40</v>
      </c>
      <c r="B165" t="s">
        <v>1509</v>
      </c>
      <c r="C165" t="s">
        <v>1493</v>
      </c>
      <c r="D165">
        <v>962</v>
      </c>
      <c r="E165">
        <v>426</v>
      </c>
      <c r="F165">
        <v>2.2582159624413101</v>
      </c>
    </row>
    <row r="166" spans="1:6" x14ac:dyDescent="0.2">
      <c r="A166" t="s">
        <v>40</v>
      </c>
      <c r="B166" t="s">
        <v>1510</v>
      </c>
      <c r="C166" t="s">
        <v>1493</v>
      </c>
      <c r="D166">
        <v>1087</v>
      </c>
      <c r="E166">
        <v>410</v>
      </c>
      <c r="F166">
        <v>2.6512195121951199</v>
      </c>
    </row>
    <row r="167" spans="1:6" x14ac:dyDescent="0.2">
      <c r="A167" t="s">
        <v>40</v>
      </c>
      <c r="B167" t="s">
        <v>1511</v>
      </c>
      <c r="C167" t="s">
        <v>1493</v>
      </c>
      <c r="D167">
        <v>1009</v>
      </c>
      <c r="E167">
        <v>451</v>
      </c>
      <c r="F167">
        <v>2.2372505543237202</v>
      </c>
    </row>
    <row r="168" spans="1:6" x14ac:dyDescent="0.2">
      <c r="A168" t="s">
        <v>40</v>
      </c>
      <c r="B168" t="s">
        <v>1512</v>
      </c>
      <c r="C168" t="s">
        <v>1493</v>
      </c>
      <c r="D168">
        <v>1120</v>
      </c>
      <c r="E168">
        <v>415</v>
      </c>
      <c r="F168">
        <v>2.69879518072289</v>
      </c>
    </row>
    <row r="169" spans="1:6" x14ac:dyDescent="0.2">
      <c r="A169" t="s">
        <v>40</v>
      </c>
      <c r="B169" t="s">
        <v>1513</v>
      </c>
      <c r="C169" t="s">
        <v>1493</v>
      </c>
      <c r="D169">
        <v>921</v>
      </c>
      <c r="E169">
        <v>443</v>
      </c>
      <c r="F169">
        <v>2.07900677200902</v>
      </c>
    </row>
    <row r="170" spans="1:6" x14ac:dyDescent="0.2">
      <c r="A170" t="s">
        <v>40</v>
      </c>
      <c r="B170" t="s">
        <v>1514</v>
      </c>
      <c r="C170" t="s">
        <v>1493</v>
      </c>
      <c r="D170">
        <v>1327</v>
      </c>
      <c r="E170">
        <v>388</v>
      </c>
      <c r="F170">
        <v>3.4201030927835001</v>
      </c>
    </row>
    <row r="171" spans="1:6" x14ac:dyDescent="0.2">
      <c r="A171" t="s">
        <v>40</v>
      </c>
      <c r="B171" t="s">
        <v>1515</v>
      </c>
      <c r="C171" t="s">
        <v>1493</v>
      </c>
      <c r="D171">
        <v>1128</v>
      </c>
      <c r="E171">
        <v>463</v>
      </c>
      <c r="F171">
        <v>2.4362850971922199</v>
      </c>
    </row>
    <row r="172" spans="1:6" x14ac:dyDescent="0.2">
      <c r="A172" t="s">
        <v>40</v>
      </c>
      <c r="B172" t="s">
        <v>1516</v>
      </c>
      <c r="C172" t="s">
        <v>1493</v>
      </c>
      <c r="D172">
        <v>1872</v>
      </c>
      <c r="E172">
        <v>458</v>
      </c>
      <c r="F172">
        <v>4.08733624454148</v>
      </c>
    </row>
    <row r="173" spans="1:6" x14ac:dyDescent="0.2">
      <c r="A173" t="s">
        <v>40</v>
      </c>
      <c r="B173" t="s">
        <v>1517</v>
      </c>
      <c r="C173" t="s">
        <v>1493</v>
      </c>
      <c r="D173">
        <v>1314</v>
      </c>
      <c r="E173">
        <v>429</v>
      </c>
      <c r="F173">
        <v>3.0629370629370598</v>
      </c>
    </row>
    <row r="174" spans="1:6" x14ac:dyDescent="0.2">
      <c r="A174" t="s">
        <v>40</v>
      </c>
      <c r="B174" t="s">
        <v>1518</v>
      </c>
      <c r="C174" t="s">
        <v>1493</v>
      </c>
      <c r="D174">
        <v>930</v>
      </c>
      <c r="E174">
        <v>430</v>
      </c>
      <c r="F174">
        <v>2.16279069767441</v>
      </c>
    </row>
    <row r="175" spans="1:6" x14ac:dyDescent="0.2">
      <c r="A175" t="s">
        <v>40</v>
      </c>
      <c r="B175" t="s">
        <v>1519</v>
      </c>
      <c r="C175" t="s">
        <v>1493</v>
      </c>
      <c r="D175">
        <v>1008</v>
      </c>
      <c r="E175">
        <v>414</v>
      </c>
      <c r="F175">
        <v>2.4347826086956501</v>
      </c>
    </row>
    <row r="176" spans="1:6" x14ac:dyDescent="0.2">
      <c r="A176" t="s">
        <v>40</v>
      </c>
      <c r="B176" t="s">
        <v>1521</v>
      </c>
      <c r="C176" t="s">
        <v>1493</v>
      </c>
      <c r="D176">
        <v>1139</v>
      </c>
      <c r="E176">
        <v>423</v>
      </c>
      <c r="F176">
        <v>2.6926713947990502</v>
      </c>
    </row>
    <row r="177" spans="1:6" x14ac:dyDescent="0.2">
      <c r="A177" t="s">
        <v>40</v>
      </c>
      <c r="B177" t="s">
        <v>1522</v>
      </c>
      <c r="C177" t="s">
        <v>1493</v>
      </c>
      <c r="D177">
        <v>1106</v>
      </c>
      <c r="E177">
        <v>411</v>
      </c>
      <c r="F177">
        <v>2.6909975669099699</v>
      </c>
    </row>
    <row r="178" spans="1:6" x14ac:dyDescent="0.2">
      <c r="A178" t="s">
        <v>40</v>
      </c>
      <c r="B178" t="s">
        <v>1523</v>
      </c>
      <c r="C178" t="s">
        <v>1493</v>
      </c>
      <c r="D178">
        <v>1196</v>
      </c>
      <c r="E178">
        <v>378</v>
      </c>
      <c r="F178">
        <v>3.1640211640211602</v>
      </c>
    </row>
    <row r="179" spans="1:6" x14ac:dyDescent="0.2">
      <c r="A179" t="s">
        <v>40</v>
      </c>
      <c r="B179" t="s">
        <v>1524</v>
      </c>
      <c r="C179" t="s">
        <v>1493</v>
      </c>
      <c r="D179">
        <v>946</v>
      </c>
      <c r="E179">
        <v>383</v>
      </c>
      <c r="F179">
        <v>2.4699738903394199</v>
      </c>
    </row>
    <row r="180" spans="1:6" x14ac:dyDescent="0.2">
      <c r="A180" t="s">
        <v>40</v>
      </c>
      <c r="B180" t="s">
        <v>1525</v>
      </c>
      <c r="C180" t="s">
        <v>1493</v>
      </c>
      <c r="D180">
        <v>986</v>
      </c>
      <c r="E180">
        <v>433</v>
      </c>
      <c r="F180">
        <v>2.2771362586605002</v>
      </c>
    </row>
    <row r="181" spans="1:6" x14ac:dyDescent="0.2">
      <c r="A181" t="s">
        <v>40</v>
      </c>
      <c r="B181" t="s">
        <v>1526</v>
      </c>
      <c r="C181" t="s">
        <v>1493</v>
      </c>
      <c r="D181">
        <v>1346</v>
      </c>
      <c r="E181">
        <v>443</v>
      </c>
      <c r="F181">
        <v>3.0383747178329501</v>
      </c>
    </row>
    <row r="182" spans="1:6" x14ac:dyDescent="0.2">
      <c r="A182" t="s">
        <v>40</v>
      </c>
      <c r="B182" t="s">
        <v>1527</v>
      </c>
      <c r="C182" t="s">
        <v>1493</v>
      </c>
      <c r="D182">
        <v>910</v>
      </c>
      <c r="E182">
        <v>429</v>
      </c>
      <c r="F182">
        <v>2.1212121212121202</v>
      </c>
    </row>
    <row r="183" spans="1:6" x14ac:dyDescent="0.2">
      <c r="A183" t="s">
        <v>40</v>
      </c>
      <c r="B183" t="s">
        <v>1528</v>
      </c>
      <c r="C183" t="s">
        <v>1493</v>
      </c>
      <c r="D183">
        <v>951</v>
      </c>
      <c r="E183">
        <v>422</v>
      </c>
      <c r="F183">
        <v>2.2535545023696599</v>
      </c>
    </row>
    <row r="184" spans="1:6" x14ac:dyDescent="0.2">
      <c r="A184" t="s">
        <v>40</v>
      </c>
      <c r="B184" t="s">
        <v>1530</v>
      </c>
      <c r="C184" t="s">
        <v>1493</v>
      </c>
      <c r="D184">
        <v>1534</v>
      </c>
      <c r="E184">
        <v>449</v>
      </c>
      <c r="F184">
        <v>3.4164810690423102</v>
      </c>
    </row>
    <row r="185" spans="1:6" x14ac:dyDescent="0.2">
      <c r="A185" t="s">
        <v>40</v>
      </c>
      <c r="B185" t="s">
        <v>1531</v>
      </c>
      <c r="C185" t="s">
        <v>1493</v>
      </c>
      <c r="D185">
        <v>1468</v>
      </c>
      <c r="E185">
        <v>436</v>
      </c>
      <c r="F185">
        <v>3.3669724770642202</v>
      </c>
    </row>
    <row r="186" spans="1:6" x14ac:dyDescent="0.2">
      <c r="A186" t="s">
        <v>40</v>
      </c>
      <c r="B186" t="s">
        <v>1532</v>
      </c>
      <c r="C186" t="s">
        <v>1493</v>
      </c>
      <c r="D186">
        <v>632</v>
      </c>
      <c r="E186">
        <v>457</v>
      </c>
      <c r="F186">
        <v>1.38293216630196</v>
      </c>
    </row>
    <row r="187" spans="1:6" x14ac:dyDescent="0.2">
      <c r="A187" t="s">
        <v>40</v>
      </c>
      <c r="B187" t="s">
        <v>1533</v>
      </c>
      <c r="C187" t="s">
        <v>1493</v>
      </c>
      <c r="D187">
        <v>880</v>
      </c>
      <c r="E187">
        <v>430</v>
      </c>
      <c r="F187">
        <v>2.0465116279069702</v>
      </c>
    </row>
    <row r="188" spans="1:6" x14ac:dyDescent="0.2">
      <c r="A188" t="s">
        <v>40</v>
      </c>
      <c r="B188" t="s">
        <v>1534</v>
      </c>
      <c r="C188" t="s">
        <v>1493</v>
      </c>
      <c r="D188">
        <v>1333</v>
      </c>
      <c r="E188">
        <v>415</v>
      </c>
      <c r="F188">
        <v>3.2120481927710798</v>
      </c>
    </row>
    <row r="189" spans="1:6" x14ac:dyDescent="0.2">
      <c r="A189" t="s">
        <v>40</v>
      </c>
      <c r="B189" t="s">
        <v>1535</v>
      </c>
      <c r="C189" t="s">
        <v>1493</v>
      </c>
      <c r="D189">
        <v>898</v>
      </c>
      <c r="E189">
        <v>449</v>
      </c>
      <c r="F189">
        <v>2</v>
      </c>
    </row>
    <row r="190" spans="1:6" x14ac:dyDescent="0.2">
      <c r="A190" t="s">
        <v>40</v>
      </c>
      <c r="B190" t="s">
        <v>1536</v>
      </c>
      <c r="C190" t="s">
        <v>1493</v>
      </c>
      <c r="D190">
        <v>1499</v>
      </c>
      <c r="E190">
        <v>414</v>
      </c>
      <c r="F190">
        <v>3.6207729468598999</v>
      </c>
    </row>
    <row r="191" spans="1:6" x14ac:dyDescent="0.2">
      <c r="A191" t="s">
        <v>40</v>
      </c>
      <c r="B191" t="s">
        <v>1537</v>
      </c>
      <c r="C191" t="s">
        <v>1493</v>
      </c>
      <c r="D191">
        <v>1292</v>
      </c>
      <c r="E191">
        <v>469</v>
      </c>
      <c r="F191">
        <v>2.7547974413645999</v>
      </c>
    </row>
    <row r="192" spans="1:6" x14ac:dyDescent="0.2">
      <c r="A192" t="s">
        <v>40</v>
      </c>
      <c r="B192" t="s">
        <v>1538</v>
      </c>
      <c r="C192" t="s">
        <v>1493</v>
      </c>
      <c r="D192">
        <v>1474</v>
      </c>
      <c r="E192">
        <v>384</v>
      </c>
      <c r="F192">
        <v>3.8385416666666599</v>
      </c>
    </row>
    <row r="193" spans="1:6" x14ac:dyDescent="0.2">
      <c r="A193" t="s">
        <v>40</v>
      </c>
      <c r="B193" t="s">
        <v>1539</v>
      </c>
      <c r="C193" t="s">
        <v>1493</v>
      </c>
      <c r="D193">
        <v>1145</v>
      </c>
      <c r="E193">
        <v>387</v>
      </c>
      <c r="F193">
        <v>2.9586563307493501</v>
      </c>
    </row>
    <row r="194" spans="1:6" x14ac:dyDescent="0.2">
      <c r="A194" t="s">
        <v>40</v>
      </c>
      <c r="B194" t="s">
        <v>1540</v>
      </c>
      <c r="C194" t="s">
        <v>1493</v>
      </c>
      <c r="D194">
        <v>1232</v>
      </c>
      <c r="E194">
        <v>419</v>
      </c>
      <c r="F194">
        <v>2.9403341288782801</v>
      </c>
    </row>
    <row r="195" spans="1:6" x14ac:dyDescent="0.2">
      <c r="A195" t="s">
        <v>40</v>
      </c>
      <c r="B195" t="s">
        <v>1541</v>
      </c>
      <c r="C195" t="s">
        <v>1493</v>
      </c>
      <c r="D195">
        <v>1143</v>
      </c>
      <c r="E195">
        <v>420</v>
      </c>
      <c r="F195">
        <v>2.7214285714285702</v>
      </c>
    </row>
    <row r="196" spans="1:6" x14ac:dyDescent="0.2">
      <c r="A196" t="s">
        <v>40</v>
      </c>
      <c r="B196" t="s">
        <v>1542</v>
      </c>
      <c r="C196" t="s">
        <v>1493</v>
      </c>
      <c r="D196">
        <v>933</v>
      </c>
      <c r="E196">
        <v>429</v>
      </c>
      <c r="F196">
        <v>2.1748251748251701</v>
      </c>
    </row>
    <row r="197" spans="1:6" x14ac:dyDescent="0.2">
      <c r="A197" t="s">
        <v>40</v>
      </c>
      <c r="B197" t="s">
        <v>1543</v>
      </c>
      <c r="C197" t="s">
        <v>1493</v>
      </c>
      <c r="D197">
        <v>1252</v>
      </c>
      <c r="E197">
        <v>432</v>
      </c>
      <c r="F197">
        <v>2.8981481481481399</v>
      </c>
    </row>
    <row r="198" spans="1:6" x14ac:dyDescent="0.2">
      <c r="A198" t="s">
        <v>40</v>
      </c>
      <c r="B198" t="s">
        <v>1545</v>
      </c>
      <c r="C198" t="s">
        <v>1493</v>
      </c>
      <c r="D198">
        <v>1574</v>
      </c>
      <c r="E198">
        <v>394</v>
      </c>
      <c r="F198">
        <v>3.9949238578680202</v>
      </c>
    </row>
    <row r="199" spans="1:6" x14ac:dyDescent="0.2">
      <c r="A199" t="s">
        <v>40</v>
      </c>
      <c r="B199" t="s">
        <v>1546</v>
      </c>
      <c r="C199" t="s">
        <v>1493</v>
      </c>
      <c r="D199">
        <v>982</v>
      </c>
      <c r="E199">
        <v>452</v>
      </c>
      <c r="F199">
        <v>2.1725663716814099</v>
      </c>
    </row>
    <row r="200" spans="1:6" x14ac:dyDescent="0.2">
      <c r="A200" t="s">
        <v>40</v>
      </c>
      <c r="B200" t="s">
        <v>1547</v>
      </c>
      <c r="C200" t="s">
        <v>1493</v>
      </c>
      <c r="D200">
        <v>934</v>
      </c>
      <c r="E200">
        <v>383</v>
      </c>
      <c r="F200">
        <v>2.4386422976501301</v>
      </c>
    </row>
    <row r="201" spans="1:6" x14ac:dyDescent="0.2">
      <c r="A201" t="s">
        <v>40</v>
      </c>
      <c r="B201" t="s">
        <v>1548</v>
      </c>
      <c r="C201" t="s">
        <v>1493</v>
      </c>
      <c r="D201">
        <v>1249</v>
      </c>
      <c r="E201">
        <v>412</v>
      </c>
      <c r="F201">
        <v>3.0315533980582501</v>
      </c>
    </row>
    <row r="202" spans="1:6" x14ac:dyDescent="0.2">
      <c r="A202" t="s">
        <v>40</v>
      </c>
      <c r="B202" t="s">
        <v>1549</v>
      </c>
      <c r="C202" t="s">
        <v>1493</v>
      </c>
      <c r="D202">
        <v>1645</v>
      </c>
      <c r="E202">
        <v>421</v>
      </c>
      <c r="F202">
        <v>3.9073634204275498</v>
      </c>
    </row>
    <row r="203" spans="1:6" x14ac:dyDescent="0.2">
      <c r="A203" t="s">
        <v>40</v>
      </c>
      <c r="B203" t="s">
        <v>1550</v>
      </c>
      <c r="C203" t="s">
        <v>1493</v>
      </c>
      <c r="D203">
        <v>1464</v>
      </c>
      <c r="E203">
        <v>442</v>
      </c>
      <c r="F203">
        <v>3.3122171945701302</v>
      </c>
    </row>
    <row r="204" spans="1:6" x14ac:dyDescent="0.2">
      <c r="A204" t="s">
        <v>40</v>
      </c>
      <c r="B204" t="s">
        <v>1551</v>
      </c>
      <c r="C204" t="s">
        <v>1493</v>
      </c>
      <c r="D204">
        <v>1051</v>
      </c>
      <c r="E204">
        <v>398</v>
      </c>
      <c r="F204">
        <v>2.6407035175879399</v>
      </c>
    </row>
    <row r="205" spans="1:6" x14ac:dyDescent="0.2">
      <c r="A205" t="s">
        <v>40</v>
      </c>
      <c r="B205" t="s">
        <v>1552</v>
      </c>
      <c r="C205" t="s">
        <v>1493</v>
      </c>
      <c r="D205">
        <v>832</v>
      </c>
      <c r="E205">
        <v>449</v>
      </c>
      <c r="F205">
        <v>1.8530066815144699</v>
      </c>
    </row>
    <row r="206" spans="1:6" x14ac:dyDescent="0.2">
      <c r="A206" t="s">
        <v>40</v>
      </c>
      <c r="B206" t="s">
        <v>1553</v>
      </c>
      <c r="C206" t="s">
        <v>1493</v>
      </c>
      <c r="D206">
        <v>789</v>
      </c>
      <c r="E206">
        <v>443</v>
      </c>
      <c r="F206">
        <v>1.78103837471783</v>
      </c>
    </row>
    <row r="207" spans="1:6" x14ac:dyDescent="0.2">
      <c r="A207" t="s">
        <v>40</v>
      </c>
      <c r="B207" t="s">
        <v>1554</v>
      </c>
      <c r="C207" t="s">
        <v>1493</v>
      </c>
      <c r="D207">
        <v>1260</v>
      </c>
      <c r="E207">
        <v>439</v>
      </c>
      <c r="F207">
        <v>2.8701594533029602</v>
      </c>
    </row>
    <row r="208" spans="1:6" x14ac:dyDescent="0.2">
      <c r="A208" t="s">
        <v>40</v>
      </c>
      <c r="B208" t="s">
        <v>1555</v>
      </c>
      <c r="C208" t="s">
        <v>1493</v>
      </c>
      <c r="D208">
        <v>1455</v>
      </c>
      <c r="E208">
        <v>391</v>
      </c>
      <c r="F208">
        <v>3.7212276214833699</v>
      </c>
    </row>
    <row r="209" spans="1:6" x14ac:dyDescent="0.2">
      <c r="A209" t="s">
        <v>40</v>
      </c>
      <c r="B209" t="s">
        <v>1556</v>
      </c>
      <c r="C209" t="s">
        <v>1493</v>
      </c>
      <c r="D209">
        <v>1143</v>
      </c>
      <c r="E209">
        <v>445</v>
      </c>
      <c r="F209">
        <v>2.5685393258426901</v>
      </c>
    </row>
    <row r="210" spans="1:6" x14ac:dyDescent="0.2">
      <c r="A210" t="s">
        <v>40</v>
      </c>
      <c r="B210" t="s">
        <v>1557</v>
      </c>
      <c r="C210" t="s">
        <v>1493</v>
      </c>
      <c r="D210">
        <v>1403</v>
      </c>
      <c r="E210">
        <v>428</v>
      </c>
      <c r="F210">
        <v>3.27803738317757</v>
      </c>
    </row>
    <row r="211" spans="1:6" x14ac:dyDescent="0.2">
      <c r="A211" t="s">
        <v>40</v>
      </c>
      <c r="B211" t="s">
        <v>1558</v>
      </c>
      <c r="C211" t="s">
        <v>1493</v>
      </c>
      <c r="D211">
        <v>1112</v>
      </c>
      <c r="E211">
        <v>300</v>
      </c>
      <c r="F211">
        <v>3.7066666666666599</v>
      </c>
    </row>
    <row r="212" spans="1:6" x14ac:dyDescent="0.2">
      <c r="A212" t="s">
        <v>40</v>
      </c>
      <c r="B212" t="s">
        <v>1559</v>
      </c>
      <c r="C212" t="s">
        <v>1493</v>
      </c>
      <c r="D212">
        <v>1261</v>
      </c>
      <c r="E212">
        <v>411</v>
      </c>
      <c r="F212">
        <v>3.0681265206812598</v>
      </c>
    </row>
    <row r="213" spans="1:6" x14ac:dyDescent="0.2">
      <c r="A213" t="s">
        <v>40</v>
      </c>
      <c r="B213" t="s">
        <v>1560</v>
      </c>
      <c r="C213" t="s">
        <v>1493</v>
      </c>
      <c r="D213">
        <v>1130</v>
      </c>
      <c r="E213">
        <v>415</v>
      </c>
      <c r="F213">
        <v>2.7228915662650599</v>
      </c>
    </row>
    <row r="214" spans="1:6" x14ac:dyDescent="0.2">
      <c r="A214" t="s">
        <v>40</v>
      </c>
      <c r="B214" t="s">
        <v>1561</v>
      </c>
      <c r="C214" t="s">
        <v>1493</v>
      </c>
      <c r="D214">
        <v>941</v>
      </c>
      <c r="E214">
        <v>417</v>
      </c>
      <c r="F214">
        <v>2.2565947242206201</v>
      </c>
    </row>
    <row r="215" spans="1:6" x14ac:dyDescent="0.2">
      <c r="A215" t="s">
        <v>40</v>
      </c>
      <c r="B215" t="s">
        <v>1562</v>
      </c>
      <c r="C215" t="s">
        <v>1493</v>
      </c>
      <c r="D215">
        <v>1423</v>
      </c>
      <c r="E215">
        <v>439</v>
      </c>
      <c r="F215">
        <v>3.2414578587699299</v>
      </c>
    </row>
    <row r="216" spans="1:6" x14ac:dyDescent="0.2">
      <c r="A216" t="s">
        <v>40</v>
      </c>
      <c r="B216" t="s">
        <v>1563</v>
      </c>
      <c r="C216" t="s">
        <v>1493</v>
      </c>
      <c r="D216">
        <v>978</v>
      </c>
      <c r="E216">
        <v>462</v>
      </c>
      <c r="F216">
        <v>2.1168831168831099</v>
      </c>
    </row>
    <row r="217" spans="1:6" x14ac:dyDescent="0.2">
      <c r="A217" t="s">
        <v>40</v>
      </c>
      <c r="B217" t="s">
        <v>1564</v>
      </c>
      <c r="C217" t="s">
        <v>1493</v>
      </c>
      <c r="D217">
        <v>1367</v>
      </c>
      <c r="E217">
        <v>426</v>
      </c>
      <c r="F217">
        <v>3.2089201877934199</v>
      </c>
    </row>
    <row r="218" spans="1:6" x14ac:dyDescent="0.2">
      <c r="A218" t="s">
        <v>40</v>
      </c>
      <c r="B218" t="s">
        <v>1565</v>
      </c>
      <c r="C218" t="s">
        <v>1493</v>
      </c>
      <c r="D218">
        <v>1122</v>
      </c>
      <c r="E218">
        <v>476</v>
      </c>
      <c r="F218">
        <v>2.3571428571428501</v>
      </c>
    </row>
    <row r="219" spans="1:6" x14ac:dyDescent="0.2">
      <c r="A219" t="s">
        <v>40</v>
      </c>
      <c r="B219" t="s">
        <v>1566</v>
      </c>
      <c r="C219" t="s">
        <v>1493</v>
      </c>
      <c r="D219">
        <v>1770</v>
      </c>
      <c r="E219">
        <v>429</v>
      </c>
      <c r="F219">
        <v>4.1258741258741196</v>
      </c>
    </row>
    <row r="220" spans="1:6" x14ac:dyDescent="0.2">
      <c r="A220" t="s">
        <v>40</v>
      </c>
      <c r="B220" t="s">
        <v>1567</v>
      </c>
      <c r="C220" t="s">
        <v>1493</v>
      </c>
      <c r="D220">
        <v>1119</v>
      </c>
      <c r="E220">
        <v>440</v>
      </c>
      <c r="F220">
        <v>2.54318181818181</v>
      </c>
    </row>
    <row r="221" spans="1:6" x14ac:dyDescent="0.2">
      <c r="A221" t="s">
        <v>40</v>
      </c>
      <c r="B221" t="s">
        <v>1568</v>
      </c>
      <c r="C221" t="s">
        <v>1493</v>
      </c>
      <c r="D221">
        <v>974</v>
      </c>
      <c r="E221">
        <v>434</v>
      </c>
      <c r="F221">
        <v>2.2442396313363999</v>
      </c>
    </row>
    <row r="222" spans="1:6" x14ac:dyDescent="0.2">
      <c r="A222" t="s">
        <v>40</v>
      </c>
      <c r="B222" t="s">
        <v>1569</v>
      </c>
      <c r="C222" t="s">
        <v>1493</v>
      </c>
      <c r="D222">
        <v>1239</v>
      </c>
      <c r="E222">
        <v>432</v>
      </c>
      <c r="F222">
        <v>2.86805555555555</v>
      </c>
    </row>
    <row r="223" spans="1:6" x14ac:dyDescent="0.2">
      <c r="A223" t="s">
        <v>40</v>
      </c>
      <c r="B223" t="s">
        <v>1570</v>
      </c>
      <c r="C223" t="s">
        <v>1493</v>
      </c>
      <c r="D223">
        <v>1011</v>
      </c>
      <c r="E223">
        <v>433</v>
      </c>
      <c r="F223">
        <v>2.3348729792147802</v>
      </c>
    </row>
    <row r="224" spans="1:6" x14ac:dyDescent="0.2">
      <c r="A224" t="s">
        <v>40</v>
      </c>
      <c r="B224" t="s">
        <v>1571</v>
      </c>
      <c r="C224" t="s">
        <v>1493</v>
      </c>
      <c r="D224">
        <v>901</v>
      </c>
      <c r="E224">
        <v>426</v>
      </c>
      <c r="F224">
        <v>2.1150234741784</v>
      </c>
    </row>
    <row r="225" spans="1:6" x14ac:dyDescent="0.2">
      <c r="A225" t="s">
        <v>40</v>
      </c>
      <c r="B225" t="s">
        <v>1572</v>
      </c>
      <c r="C225" t="s">
        <v>1493</v>
      </c>
      <c r="D225">
        <v>1070</v>
      </c>
      <c r="E225">
        <v>433</v>
      </c>
      <c r="F225">
        <v>2.4711316397228602</v>
      </c>
    </row>
    <row r="226" spans="1:6" x14ac:dyDescent="0.2">
      <c r="A226" t="s">
        <v>40</v>
      </c>
      <c r="B226" t="s">
        <v>1573</v>
      </c>
      <c r="C226" t="s">
        <v>1493</v>
      </c>
      <c r="D226">
        <v>897</v>
      </c>
      <c r="E226">
        <v>428</v>
      </c>
      <c r="F226">
        <v>2.0957943925233602</v>
      </c>
    </row>
    <row r="227" spans="1:6" x14ac:dyDescent="0.2">
      <c r="A227" t="s">
        <v>40</v>
      </c>
      <c r="B227" t="s">
        <v>1574</v>
      </c>
      <c r="C227" t="s">
        <v>1493</v>
      </c>
      <c r="D227">
        <v>1055</v>
      </c>
      <c r="E227">
        <v>464</v>
      </c>
      <c r="F227">
        <v>2.2737068965517202</v>
      </c>
    </row>
    <row r="228" spans="1:6" x14ac:dyDescent="0.2">
      <c r="A228" t="s">
        <v>40</v>
      </c>
      <c r="B228" t="s">
        <v>1575</v>
      </c>
      <c r="C228" t="s">
        <v>1493</v>
      </c>
      <c r="D228">
        <v>1123</v>
      </c>
      <c r="E228">
        <v>423</v>
      </c>
      <c r="F228">
        <v>2.6548463356973899</v>
      </c>
    </row>
    <row r="229" spans="1:6" x14ac:dyDescent="0.2">
      <c r="A229" t="s">
        <v>40</v>
      </c>
      <c r="B229" t="s">
        <v>1576</v>
      </c>
      <c r="C229" t="s">
        <v>1493</v>
      </c>
      <c r="D229">
        <v>1048</v>
      </c>
      <c r="E229">
        <v>447</v>
      </c>
      <c r="F229">
        <v>2.3445190156599498</v>
      </c>
    </row>
    <row r="230" spans="1:6" x14ac:dyDescent="0.2">
      <c r="A230" t="s">
        <v>40</v>
      </c>
      <c r="B230" t="s">
        <v>1577</v>
      </c>
      <c r="C230" t="s">
        <v>1493</v>
      </c>
      <c r="D230">
        <v>911</v>
      </c>
      <c r="E230">
        <v>427</v>
      </c>
      <c r="F230">
        <v>2.1334894613583102</v>
      </c>
    </row>
    <row r="231" spans="1:6" x14ac:dyDescent="0.2">
      <c r="A231" t="s">
        <v>40</v>
      </c>
      <c r="B231" t="s">
        <v>1578</v>
      </c>
      <c r="C231" t="s">
        <v>1493</v>
      </c>
      <c r="D231">
        <v>903</v>
      </c>
      <c r="E231">
        <v>432</v>
      </c>
      <c r="F231">
        <v>2.0902777777777701</v>
      </c>
    </row>
    <row r="232" spans="1:6" x14ac:dyDescent="0.2">
      <c r="A232" t="s">
        <v>40</v>
      </c>
      <c r="B232" t="s">
        <v>1579</v>
      </c>
      <c r="C232" t="s">
        <v>1493</v>
      </c>
      <c r="D232">
        <v>1269</v>
      </c>
      <c r="E232">
        <v>401</v>
      </c>
      <c r="F232">
        <v>3.1645885286783</v>
      </c>
    </row>
    <row r="233" spans="1:6" x14ac:dyDescent="0.2">
      <c r="A233" t="s">
        <v>40</v>
      </c>
      <c r="B233" t="s">
        <v>1580</v>
      </c>
      <c r="C233" t="s">
        <v>1493</v>
      </c>
      <c r="D233">
        <v>1249</v>
      </c>
      <c r="E233">
        <v>395</v>
      </c>
      <c r="F233">
        <v>3.16202531645569</v>
      </c>
    </row>
    <row r="234" spans="1:6" x14ac:dyDescent="0.2">
      <c r="A234" t="s">
        <v>40</v>
      </c>
      <c r="B234" t="s">
        <v>1581</v>
      </c>
      <c r="C234" t="s">
        <v>1493</v>
      </c>
      <c r="D234">
        <v>959</v>
      </c>
      <c r="E234">
        <v>405</v>
      </c>
      <c r="F234">
        <v>2.3679012345679</v>
      </c>
    </row>
    <row r="235" spans="1:6" x14ac:dyDescent="0.2">
      <c r="A235" t="s">
        <v>40</v>
      </c>
      <c r="B235" t="s">
        <v>1582</v>
      </c>
      <c r="C235" t="s">
        <v>1493</v>
      </c>
      <c r="D235">
        <v>1181</v>
      </c>
      <c r="E235">
        <v>404</v>
      </c>
      <c r="F235">
        <v>2.9232673267326699</v>
      </c>
    </row>
    <row r="236" spans="1:6" x14ac:dyDescent="0.2">
      <c r="A236" t="s">
        <v>40</v>
      </c>
      <c r="B236" t="s">
        <v>5</v>
      </c>
      <c r="C236" t="s">
        <v>1494</v>
      </c>
      <c r="D236">
        <v>947</v>
      </c>
      <c r="E236">
        <v>500</v>
      </c>
      <c r="F236">
        <v>1.8939999999999999</v>
      </c>
    </row>
    <row r="237" spans="1:6" x14ac:dyDescent="0.2">
      <c r="A237" t="s">
        <v>40</v>
      </c>
      <c r="B237" t="s">
        <v>1500</v>
      </c>
      <c r="C237" t="s">
        <v>1494</v>
      </c>
      <c r="D237">
        <v>1339</v>
      </c>
      <c r="E237">
        <v>503</v>
      </c>
      <c r="F237">
        <v>2.66202783300198</v>
      </c>
    </row>
    <row r="238" spans="1:6" x14ac:dyDescent="0.2">
      <c r="A238" t="s">
        <v>40</v>
      </c>
      <c r="B238" t="s">
        <v>1502</v>
      </c>
      <c r="C238" t="s">
        <v>1494</v>
      </c>
      <c r="D238">
        <v>1265</v>
      </c>
      <c r="E238">
        <v>465</v>
      </c>
      <c r="F238">
        <v>2.7204301075268802</v>
      </c>
    </row>
    <row r="239" spans="1:6" x14ac:dyDescent="0.2">
      <c r="A239" t="s">
        <v>40</v>
      </c>
      <c r="B239" t="s">
        <v>1503</v>
      </c>
      <c r="C239" t="s">
        <v>1494</v>
      </c>
      <c r="D239">
        <v>1107</v>
      </c>
      <c r="E239">
        <v>459</v>
      </c>
      <c r="F239">
        <v>2.4117647058823501</v>
      </c>
    </row>
    <row r="240" spans="1:6" x14ac:dyDescent="0.2">
      <c r="A240" t="s">
        <v>40</v>
      </c>
      <c r="B240" t="s">
        <v>1504</v>
      </c>
      <c r="C240" t="s">
        <v>1494</v>
      </c>
      <c r="D240">
        <v>1321</v>
      </c>
      <c r="E240">
        <v>442</v>
      </c>
      <c r="F240">
        <v>2.9886877828054299</v>
      </c>
    </row>
    <row r="241" spans="1:6" x14ac:dyDescent="0.2">
      <c r="A241" t="s">
        <v>40</v>
      </c>
      <c r="B241" t="s">
        <v>1505</v>
      </c>
      <c r="C241" t="s">
        <v>1494</v>
      </c>
      <c r="D241">
        <v>984</v>
      </c>
      <c r="E241">
        <v>460</v>
      </c>
      <c r="F241">
        <v>2.1391304347825999</v>
      </c>
    </row>
    <row r="242" spans="1:6" x14ac:dyDescent="0.2">
      <c r="A242" t="s">
        <v>40</v>
      </c>
      <c r="B242" t="s">
        <v>1508</v>
      </c>
      <c r="C242" t="s">
        <v>1494</v>
      </c>
      <c r="D242">
        <v>888</v>
      </c>
      <c r="E242">
        <v>457</v>
      </c>
      <c r="F242">
        <v>1.9431072210065601</v>
      </c>
    </row>
    <row r="243" spans="1:6" x14ac:dyDescent="0.2">
      <c r="A243" t="s">
        <v>40</v>
      </c>
      <c r="B243" t="s">
        <v>1509</v>
      </c>
      <c r="C243" t="s">
        <v>1494</v>
      </c>
      <c r="D243">
        <v>931</v>
      </c>
      <c r="E243">
        <v>476</v>
      </c>
      <c r="F243">
        <v>1.95588235294117</v>
      </c>
    </row>
    <row r="244" spans="1:6" x14ac:dyDescent="0.2">
      <c r="A244" t="s">
        <v>40</v>
      </c>
      <c r="B244" t="s">
        <v>1510</v>
      </c>
      <c r="C244" t="s">
        <v>1494</v>
      </c>
      <c r="D244">
        <v>963</v>
      </c>
      <c r="E244">
        <v>478</v>
      </c>
      <c r="F244">
        <v>2.0146443514644301</v>
      </c>
    </row>
    <row r="245" spans="1:6" x14ac:dyDescent="0.2">
      <c r="A245" t="s">
        <v>40</v>
      </c>
      <c r="B245" t="s">
        <v>1511</v>
      </c>
      <c r="C245" t="s">
        <v>1494</v>
      </c>
      <c r="D245">
        <v>983</v>
      </c>
      <c r="E245">
        <v>464</v>
      </c>
      <c r="F245">
        <v>2.1185344827586201</v>
      </c>
    </row>
    <row r="246" spans="1:6" x14ac:dyDescent="0.2">
      <c r="A246" t="s">
        <v>40</v>
      </c>
      <c r="B246" t="s">
        <v>1512</v>
      </c>
      <c r="C246" t="s">
        <v>1494</v>
      </c>
      <c r="D246">
        <v>1053</v>
      </c>
      <c r="E246">
        <v>492</v>
      </c>
      <c r="F246">
        <v>2.1402439024390199</v>
      </c>
    </row>
    <row r="247" spans="1:6" x14ac:dyDescent="0.2">
      <c r="A247" t="s">
        <v>40</v>
      </c>
      <c r="B247" t="s">
        <v>1513</v>
      </c>
      <c r="C247" t="s">
        <v>1494</v>
      </c>
      <c r="D247">
        <v>904</v>
      </c>
      <c r="E247">
        <v>458</v>
      </c>
      <c r="F247">
        <v>1.9737991266375501</v>
      </c>
    </row>
    <row r="248" spans="1:6" x14ac:dyDescent="0.2">
      <c r="A248" t="s">
        <v>40</v>
      </c>
      <c r="B248" t="s">
        <v>1514</v>
      </c>
      <c r="C248" t="s">
        <v>1494</v>
      </c>
      <c r="D248">
        <v>1223</v>
      </c>
      <c r="E248">
        <v>493</v>
      </c>
      <c r="F248">
        <v>2.48073022312373</v>
      </c>
    </row>
    <row r="249" spans="1:6" x14ac:dyDescent="0.2">
      <c r="A249" t="s">
        <v>40</v>
      </c>
      <c r="B249" t="s">
        <v>1515</v>
      </c>
      <c r="C249" t="s">
        <v>1494</v>
      </c>
      <c r="D249">
        <v>1072</v>
      </c>
      <c r="E249">
        <v>466</v>
      </c>
      <c r="F249">
        <v>2.3004291845493499</v>
      </c>
    </row>
    <row r="250" spans="1:6" x14ac:dyDescent="0.2">
      <c r="A250" t="s">
        <v>40</v>
      </c>
      <c r="B250" t="s">
        <v>1516</v>
      </c>
      <c r="C250" t="s">
        <v>1494</v>
      </c>
      <c r="D250">
        <v>1739</v>
      </c>
      <c r="E250">
        <v>464</v>
      </c>
      <c r="F250">
        <v>3.7478448275862002</v>
      </c>
    </row>
    <row r="251" spans="1:6" x14ac:dyDescent="0.2">
      <c r="A251" t="s">
        <v>40</v>
      </c>
      <c r="B251" t="s">
        <v>1517</v>
      </c>
      <c r="C251" t="s">
        <v>1494</v>
      </c>
      <c r="D251">
        <v>1206</v>
      </c>
      <c r="E251">
        <v>465</v>
      </c>
      <c r="F251">
        <v>2.5935483870967699</v>
      </c>
    </row>
    <row r="252" spans="1:6" x14ac:dyDescent="0.2">
      <c r="A252" t="s">
        <v>40</v>
      </c>
      <c r="B252" t="s">
        <v>1518</v>
      </c>
      <c r="C252" t="s">
        <v>1494</v>
      </c>
      <c r="D252">
        <v>835</v>
      </c>
      <c r="E252">
        <v>444</v>
      </c>
      <c r="F252">
        <v>1.88063063063063</v>
      </c>
    </row>
    <row r="253" spans="1:6" x14ac:dyDescent="0.2">
      <c r="A253" t="s">
        <v>40</v>
      </c>
      <c r="B253" t="s">
        <v>1519</v>
      </c>
      <c r="C253" t="s">
        <v>1494</v>
      </c>
      <c r="D253">
        <v>917</v>
      </c>
      <c r="E253">
        <v>491</v>
      </c>
      <c r="F253">
        <v>1.86761710794297</v>
      </c>
    </row>
    <row r="254" spans="1:6" x14ac:dyDescent="0.2">
      <c r="A254" t="s">
        <v>40</v>
      </c>
      <c r="B254" t="s">
        <v>1521</v>
      </c>
      <c r="C254" t="s">
        <v>1494</v>
      </c>
      <c r="D254">
        <v>1016</v>
      </c>
      <c r="E254">
        <v>495</v>
      </c>
      <c r="F254">
        <v>2.0525252525252502</v>
      </c>
    </row>
    <row r="255" spans="1:6" x14ac:dyDescent="0.2">
      <c r="A255" t="s">
        <v>40</v>
      </c>
      <c r="B255" t="s">
        <v>1522</v>
      </c>
      <c r="C255" t="s">
        <v>1494</v>
      </c>
      <c r="D255">
        <v>1033</v>
      </c>
      <c r="E255">
        <v>493</v>
      </c>
      <c r="F255">
        <v>2.0953346855983699</v>
      </c>
    </row>
    <row r="256" spans="1:6" x14ac:dyDescent="0.2">
      <c r="A256" t="s">
        <v>40</v>
      </c>
      <c r="B256" t="s">
        <v>1523</v>
      </c>
      <c r="C256" t="s">
        <v>1494</v>
      </c>
      <c r="D256">
        <v>1102</v>
      </c>
      <c r="E256">
        <v>487</v>
      </c>
      <c r="F256">
        <v>2.2628336755646798</v>
      </c>
    </row>
    <row r="257" spans="1:6" x14ac:dyDescent="0.2">
      <c r="A257" t="s">
        <v>40</v>
      </c>
      <c r="B257" t="s">
        <v>1524</v>
      </c>
      <c r="C257" t="s">
        <v>1494</v>
      </c>
      <c r="D257">
        <v>884</v>
      </c>
      <c r="E257">
        <v>473</v>
      </c>
      <c r="F257">
        <v>1.8689217758985199</v>
      </c>
    </row>
    <row r="258" spans="1:6" x14ac:dyDescent="0.2">
      <c r="A258" t="s">
        <v>40</v>
      </c>
      <c r="B258" t="s">
        <v>1525</v>
      </c>
      <c r="C258" t="s">
        <v>1494</v>
      </c>
      <c r="D258">
        <v>890</v>
      </c>
      <c r="E258">
        <v>500</v>
      </c>
      <c r="F258">
        <v>1.78</v>
      </c>
    </row>
    <row r="259" spans="1:6" x14ac:dyDescent="0.2">
      <c r="A259" t="s">
        <v>40</v>
      </c>
      <c r="B259" t="s">
        <v>1526</v>
      </c>
      <c r="C259" t="s">
        <v>1494</v>
      </c>
      <c r="D259">
        <v>1170</v>
      </c>
      <c r="E259">
        <v>451</v>
      </c>
      <c r="F259">
        <v>2.59423503325942</v>
      </c>
    </row>
    <row r="260" spans="1:6" x14ac:dyDescent="0.2">
      <c r="A260" t="s">
        <v>40</v>
      </c>
      <c r="B260" t="s">
        <v>1527</v>
      </c>
      <c r="C260" t="s">
        <v>1494</v>
      </c>
      <c r="D260">
        <v>804</v>
      </c>
      <c r="E260">
        <v>476</v>
      </c>
      <c r="F260">
        <v>1.6890756302520999</v>
      </c>
    </row>
    <row r="261" spans="1:6" x14ac:dyDescent="0.2">
      <c r="A261" t="s">
        <v>40</v>
      </c>
      <c r="B261" t="s">
        <v>1528</v>
      </c>
      <c r="C261" t="s">
        <v>1494</v>
      </c>
      <c r="D261">
        <v>879</v>
      </c>
      <c r="E261">
        <v>487</v>
      </c>
      <c r="F261">
        <v>1.80492813141683</v>
      </c>
    </row>
    <row r="262" spans="1:6" x14ac:dyDescent="0.2">
      <c r="A262" t="s">
        <v>40</v>
      </c>
      <c r="B262" t="s">
        <v>1530</v>
      </c>
      <c r="C262" t="s">
        <v>1494</v>
      </c>
      <c r="D262">
        <v>1661</v>
      </c>
      <c r="E262">
        <v>552</v>
      </c>
      <c r="F262">
        <v>3.00905797101449</v>
      </c>
    </row>
    <row r="263" spans="1:6" x14ac:dyDescent="0.2">
      <c r="A263" t="s">
        <v>40</v>
      </c>
      <c r="B263" t="s">
        <v>1531</v>
      </c>
      <c r="C263" t="s">
        <v>1494</v>
      </c>
      <c r="D263">
        <v>1294</v>
      </c>
      <c r="E263">
        <v>449</v>
      </c>
      <c r="F263">
        <v>2.8819599109131402</v>
      </c>
    </row>
    <row r="264" spans="1:6" x14ac:dyDescent="0.2">
      <c r="A264" t="s">
        <v>40</v>
      </c>
      <c r="B264" t="s">
        <v>1532</v>
      </c>
      <c r="C264" t="s">
        <v>1494</v>
      </c>
      <c r="D264">
        <v>594</v>
      </c>
      <c r="E264">
        <v>438</v>
      </c>
      <c r="F264">
        <v>1.3561643835616399</v>
      </c>
    </row>
    <row r="265" spans="1:6" x14ac:dyDescent="0.2">
      <c r="A265" t="s">
        <v>40</v>
      </c>
      <c r="B265" t="s">
        <v>1533</v>
      </c>
      <c r="C265" t="s">
        <v>1494</v>
      </c>
      <c r="D265">
        <v>898</v>
      </c>
      <c r="E265">
        <v>477</v>
      </c>
      <c r="F265">
        <v>1.88259958071278</v>
      </c>
    </row>
    <row r="266" spans="1:6" x14ac:dyDescent="0.2">
      <c r="A266" t="s">
        <v>40</v>
      </c>
      <c r="B266" t="s">
        <v>1534</v>
      </c>
      <c r="C266" t="s">
        <v>1494</v>
      </c>
      <c r="D266">
        <v>1166</v>
      </c>
      <c r="E266">
        <v>481</v>
      </c>
      <c r="F266">
        <v>2.4241164241164199</v>
      </c>
    </row>
    <row r="267" spans="1:6" x14ac:dyDescent="0.2">
      <c r="A267" t="s">
        <v>40</v>
      </c>
      <c r="B267" t="s">
        <v>1535</v>
      </c>
      <c r="C267" t="s">
        <v>1494</v>
      </c>
      <c r="D267">
        <v>942</v>
      </c>
      <c r="E267">
        <v>459</v>
      </c>
      <c r="F267">
        <v>2.05228758169934</v>
      </c>
    </row>
    <row r="268" spans="1:6" x14ac:dyDescent="0.2">
      <c r="A268" t="s">
        <v>40</v>
      </c>
      <c r="B268" t="s">
        <v>1536</v>
      </c>
      <c r="C268" t="s">
        <v>1494</v>
      </c>
      <c r="D268">
        <v>1424</v>
      </c>
      <c r="E268">
        <v>478</v>
      </c>
      <c r="F268">
        <v>2.9790794979079398</v>
      </c>
    </row>
    <row r="269" spans="1:6" x14ac:dyDescent="0.2">
      <c r="A269" t="s">
        <v>40</v>
      </c>
      <c r="B269" t="s">
        <v>1537</v>
      </c>
      <c r="C269" t="s">
        <v>1494</v>
      </c>
      <c r="D269">
        <v>1247</v>
      </c>
      <c r="E269">
        <v>458</v>
      </c>
      <c r="F269">
        <v>2.72270742358078</v>
      </c>
    </row>
    <row r="270" spans="1:6" x14ac:dyDescent="0.2">
      <c r="A270" t="s">
        <v>40</v>
      </c>
      <c r="B270" t="s">
        <v>1538</v>
      </c>
      <c r="C270" t="s">
        <v>1494</v>
      </c>
      <c r="D270">
        <v>1317</v>
      </c>
      <c r="E270">
        <v>453</v>
      </c>
      <c r="F270">
        <v>2.9072847682119201</v>
      </c>
    </row>
    <row r="271" spans="1:6" x14ac:dyDescent="0.2">
      <c r="A271" t="s">
        <v>40</v>
      </c>
      <c r="B271" t="s">
        <v>1539</v>
      </c>
      <c r="C271" t="s">
        <v>1494</v>
      </c>
      <c r="D271">
        <v>836</v>
      </c>
      <c r="E271">
        <v>377</v>
      </c>
      <c r="F271">
        <v>2.21750663129973</v>
      </c>
    </row>
    <row r="272" spans="1:6" x14ac:dyDescent="0.2">
      <c r="A272" t="s">
        <v>40</v>
      </c>
      <c r="B272" t="s">
        <v>1540</v>
      </c>
      <c r="C272" t="s">
        <v>1494</v>
      </c>
      <c r="D272">
        <v>1142</v>
      </c>
      <c r="E272">
        <v>469</v>
      </c>
      <c r="F272">
        <v>2.4349680170575598</v>
      </c>
    </row>
    <row r="273" spans="1:6" x14ac:dyDescent="0.2">
      <c r="A273" t="s">
        <v>40</v>
      </c>
      <c r="B273" t="s">
        <v>1541</v>
      </c>
      <c r="C273" t="s">
        <v>1494</v>
      </c>
      <c r="D273">
        <v>1110</v>
      </c>
      <c r="E273">
        <v>480</v>
      </c>
      <c r="F273">
        <v>2.3125</v>
      </c>
    </row>
    <row r="274" spans="1:6" x14ac:dyDescent="0.2">
      <c r="A274" t="s">
        <v>40</v>
      </c>
      <c r="B274" t="s">
        <v>1542</v>
      </c>
      <c r="C274" t="s">
        <v>1494</v>
      </c>
      <c r="D274">
        <v>840</v>
      </c>
      <c r="E274">
        <v>468</v>
      </c>
      <c r="F274">
        <v>1.79487179487179</v>
      </c>
    </row>
    <row r="275" spans="1:6" x14ac:dyDescent="0.2">
      <c r="A275" t="s">
        <v>40</v>
      </c>
      <c r="B275" t="s">
        <v>1543</v>
      </c>
      <c r="C275" t="s">
        <v>1494</v>
      </c>
      <c r="D275">
        <v>1165</v>
      </c>
      <c r="E275">
        <v>460</v>
      </c>
      <c r="F275">
        <v>2.5326086956521698</v>
      </c>
    </row>
    <row r="276" spans="1:6" x14ac:dyDescent="0.2">
      <c r="A276" t="s">
        <v>40</v>
      </c>
      <c r="B276" t="s">
        <v>1545</v>
      </c>
      <c r="C276" t="s">
        <v>1494</v>
      </c>
      <c r="D276">
        <v>1509</v>
      </c>
      <c r="E276">
        <v>474</v>
      </c>
      <c r="F276">
        <v>3.18354430379746</v>
      </c>
    </row>
    <row r="277" spans="1:6" x14ac:dyDescent="0.2">
      <c r="A277" t="s">
        <v>40</v>
      </c>
      <c r="B277" t="s">
        <v>1546</v>
      </c>
      <c r="C277" t="s">
        <v>1494</v>
      </c>
      <c r="D277">
        <v>974</v>
      </c>
      <c r="E277">
        <v>460</v>
      </c>
      <c r="F277">
        <v>2.1173913043478199</v>
      </c>
    </row>
    <row r="278" spans="1:6" x14ac:dyDescent="0.2">
      <c r="A278" t="s">
        <v>40</v>
      </c>
      <c r="B278" t="s">
        <v>1547</v>
      </c>
      <c r="C278" t="s">
        <v>1494</v>
      </c>
      <c r="D278">
        <v>798</v>
      </c>
      <c r="E278">
        <v>459</v>
      </c>
      <c r="F278">
        <v>1.73856209150326</v>
      </c>
    </row>
    <row r="279" spans="1:6" x14ac:dyDescent="0.2">
      <c r="A279" t="s">
        <v>40</v>
      </c>
      <c r="B279" t="s">
        <v>1548</v>
      </c>
      <c r="C279" t="s">
        <v>1494</v>
      </c>
      <c r="D279">
        <v>1268</v>
      </c>
      <c r="E279">
        <v>474</v>
      </c>
      <c r="F279">
        <v>2.6751054852320602</v>
      </c>
    </row>
    <row r="280" spans="1:6" x14ac:dyDescent="0.2">
      <c r="A280" t="s">
        <v>40</v>
      </c>
      <c r="B280" t="s">
        <v>1549</v>
      </c>
      <c r="C280" t="s">
        <v>1494</v>
      </c>
      <c r="D280">
        <v>1573</v>
      </c>
      <c r="E280">
        <v>479</v>
      </c>
      <c r="F280">
        <v>3.2839248434237902</v>
      </c>
    </row>
    <row r="281" spans="1:6" x14ac:dyDescent="0.2">
      <c r="A281" t="s">
        <v>40</v>
      </c>
      <c r="B281" t="s">
        <v>1550</v>
      </c>
      <c r="C281" t="s">
        <v>1494</v>
      </c>
      <c r="D281">
        <v>1218</v>
      </c>
      <c r="E281">
        <v>476</v>
      </c>
      <c r="F281">
        <v>2.5588235294117601</v>
      </c>
    </row>
    <row r="282" spans="1:6" x14ac:dyDescent="0.2">
      <c r="A282" t="s">
        <v>40</v>
      </c>
      <c r="B282" t="s">
        <v>1551</v>
      </c>
      <c r="C282" t="s">
        <v>1494</v>
      </c>
      <c r="D282">
        <v>966</v>
      </c>
      <c r="E282">
        <v>460</v>
      </c>
      <c r="F282">
        <v>2.1</v>
      </c>
    </row>
    <row r="283" spans="1:6" x14ac:dyDescent="0.2">
      <c r="A283" t="s">
        <v>40</v>
      </c>
      <c r="B283" t="s">
        <v>1552</v>
      </c>
      <c r="C283" t="s">
        <v>1494</v>
      </c>
      <c r="D283">
        <v>811</v>
      </c>
      <c r="E283">
        <v>464</v>
      </c>
      <c r="F283">
        <v>1.7478448275862</v>
      </c>
    </row>
    <row r="284" spans="1:6" x14ac:dyDescent="0.2">
      <c r="A284" t="s">
        <v>40</v>
      </c>
      <c r="B284" t="s">
        <v>1553</v>
      </c>
      <c r="C284" t="s">
        <v>1494</v>
      </c>
      <c r="D284">
        <v>657</v>
      </c>
      <c r="E284">
        <v>469</v>
      </c>
      <c r="F284">
        <v>1.40085287846481</v>
      </c>
    </row>
    <row r="285" spans="1:6" x14ac:dyDescent="0.2">
      <c r="A285" t="s">
        <v>40</v>
      </c>
      <c r="B285" t="s">
        <v>1554</v>
      </c>
      <c r="C285" t="s">
        <v>1494</v>
      </c>
      <c r="D285">
        <v>1210</v>
      </c>
      <c r="E285">
        <v>476</v>
      </c>
      <c r="F285">
        <v>2.54201680672268</v>
      </c>
    </row>
    <row r="286" spans="1:6" x14ac:dyDescent="0.2">
      <c r="A286" t="s">
        <v>40</v>
      </c>
      <c r="B286" t="s">
        <v>1555</v>
      </c>
      <c r="C286" t="s">
        <v>1494</v>
      </c>
      <c r="D286">
        <v>1381</v>
      </c>
      <c r="E286">
        <v>505</v>
      </c>
      <c r="F286">
        <v>2.73465346534653</v>
      </c>
    </row>
    <row r="287" spans="1:6" x14ac:dyDescent="0.2">
      <c r="A287" t="s">
        <v>40</v>
      </c>
      <c r="B287" t="s">
        <v>1556</v>
      </c>
      <c r="C287" t="s">
        <v>1494</v>
      </c>
      <c r="D287">
        <v>1126</v>
      </c>
      <c r="E287">
        <v>456</v>
      </c>
      <c r="F287">
        <v>2.4692982456140302</v>
      </c>
    </row>
    <row r="288" spans="1:6" x14ac:dyDescent="0.2">
      <c r="A288" t="s">
        <v>40</v>
      </c>
      <c r="B288" t="s">
        <v>1557</v>
      </c>
      <c r="C288" t="s">
        <v>1494</v>
      </c>
      <c r="D288">
        <v>1189</v>
      </c>
      <c r="E288">
        <v>492</v>
      </c>
      <c r="F288">
        <v>2.4166666666666599</v>
      </c>
    </row>
    <row r="289" spans="1:6" x14ac:dyDescent="0.2">
      <c r="A289" t="s">
        <v>40</v>
      </c>
      <c r="B289" t="s">
        <v>1558</v>
      </c>
      <c r="C289" t="s">
        <v>1494</v>
      </c>
      <c r="D289">
        <v>1401</v>
      </c>
      <c r="E289">
        <v>502</v>
      </c>
      <c r="F289">
        <v>2.7908366533864499</v>
      </c>
    </row>
    <row r="290" spans="1:6" x14ac:dyDescent="0.2">
      <c r="A290" t="s">
        <v>40</v>
      </c>
      <c r="B290" t="s">
        <v>1559</v>
      </c>
      <c r="C290" t="s">
        <v>1494</v>
      </c>
      <c r="D290">
        <v>1198</v>
      </c>
      <c r="E290">
        <v>512</v>
      </c>
      <c r="F290">
        <v>2.33984375</v>
      </c>
    </row>
    <row r="291" spans="1:6" x14ac:dyDescent="0.2">
      <c r="A291" t="s">
        <v>40</v>
      </c>
      <c r="B291" t="s">
        <v>1560</v>
      </c>
      <c r="C291" t="s">
        <v>1494</v>
      </c>
      <c r="D291">
        <v>987</v>
      </c>
      <c r="E291">
        <v>486</v>
      </c>
      <c r="F291">
        <v>2.0308641975308599</v>
      </c>
    </row>
    <row r="292" spans="1:6" x14ac:dyDescent="0.2">
      <c r="A292" t="s">
        <v>40</v>
      </c>
      <c r="B292" t="s">
        <v>1561</v>
      </c>
      <c r="C292" t="s">
        <v>1494</v>
      </c>
      <c r="D292">
        <v>880</v>
      </c>
      <c r="E292">
        <v>451</v>
      </c>
      <c r="F292">
        <v>1.9512195121951199</v>
      </c>
    </row>
    <row r="293" spans="1:6" x14ac:dyDescent="0.2">
      <c r="A293" t="s">
        <v>40</v>
      </c>
      <c r="B293" t="s">
        <v>1562</v>
      </c>
      <c r="C293" t="s">
        <v>1494</v>
      </c>
      <c r="D293">
        <v>1323</v>
      </c>
      <c r="E293">
        <v>471</v>
      </c>
      <c r="F293">
        <v>2.80891719745222</v>
      </c>
    </row>
    <row r="294" spans="1:6" x14ac:dyDescent="0.2">
      <c r="A294" t="s">
        <v>40</v>
      </c>
      <c r="B294" t="s">
        <v>1563</v>
      </c>
      <c r="C294" t="s">
        <v>1494</v>
      </c>
      <c r="D294">
        <v>905</v>
      </c>
      <c r="E294">
        <v>460</v>
      </c>
      <c r="F294">
        <v>1.9673913043478199</v>
      </c>
    </row>
    <row r="295" spans="1:6" x14ac:dyDescent="0.2">
      <c r="A295" t="s">
        <v>40</v>
      </c>
      <c r="B295" t="s">
        <v>1564</v>
      </c>
      <c r="C295" t="s">
        <v>1494</v>
      </c>
      <c r="D295">
        <v>1296</v>
      </c>
      <c r="E295">
        <v>495</v>
      </c>
      <c r="F295">
        <v>2.6181818181818102</v>
      </c>
    </row>
    <row r="296" spans="1:6" x14ac:dyDescent="0.2">
      <c r="A296" t="s">
        <v>40</v>
      </c>
      <c r="B296" t="s">
        <v>1565</v>
      </c>
      <c r="C296" t="s">
        <v>1494</v>
      </c>
      <c r="D296">
        <v>1037</v>
      </c>
      <c r="E296">
        <v>461</v>
      </c>
      <c r="F296">
        <v>2.2494577006507499</v>
      </c>
    </row>
    <row r="297" spans="1:6" x14ac:dyDescent="0.2">
      <c r="A297" t="s">
        <v>40</v>
      </c>
      <c r="B297" t="s">
        <v>1566</v>
      </c>
      <c r="C297" t="s">
        <v>1494</v>
      </c>
      <c r="D297">
        <v>1676</v>
      </c>
      <c r="E297">
        <v>496</v>
      </c>
      <c r="F297">
        <v>3.3790322580645098</v>
      </c>
    </row>
    <row r="298" spans="1:6" x14ac:dyDescent="0.2">
      <c r="A298" t="s">
        <v>40</v>
      </c>
      <c r="B298" t="s">
        <v>1567</v>
      </c>
      <c r="C298" t="s">
        <v>1494</v>
      </c>
      <c r="D298">
        <v>975</v>
      </c>
      <c r="E298">
        <v>479</v>
      </c>
      <c r="F298">
        <v>2.0354906054279698</v>
      </c>
    </row>
    <row r="299" spans="1:6" x14ac:dyDescent="0.2">
      <c r="A299" t="s">
        <v>40</v>
      </c>
      <c r="B299" t="s">
        <v>1568</v>
      </c>
      <c r="C299" t="s">
        <v>1494</v>
      </c>
      <c r="D299">
        <v>885</v>
      </c>
      <c r="E299">
        <v>462</v>
      </c>
      <c r="F299">
        <v>1.9155844155844099</v>
      </c>
    </row>
    <row r="300" spans="1:6" x14ac:dyDescent="0.2">
      <c r="A300" t="s">
        <v>40</v>
      </c>
      <c r="B300" t="s">
        <v>1569</v>
      </c>
      <c r="C300" t="s">
        <v>1494</v>
      </c>
      <c r="D300">
        <v>1084</v>
      </c>
      <c r="E300">
        <v>468</v>
      </c>
      <c r="F300">
        <v>2.3162393162393098</v>
      </c>
    </row>
    <row r="301" spans="1:6" x14ac:dyDescent="0.2">
      <c r="A301" t="s">
        <v>40</v>
      </c>
      <c r="B301" t="s">
        <v>1570</v>
      </c>
      <c r="C301" t="s">
        <v>1494</v>
      </c>
      <c r="D301">
        <v>982</v>
      </c>
      <c r="E301">
        <v>456</v>
      </c>
      <c r="F301">
        <v>2.15350877192982</v>
      </c>
    </row>
    <row r="302" spans="1:6" x14ac:dyDescent="0.2">
      <c r="A302" t="s">
        <v>40</v>
      </c>
      <c r="B302" t="s">
        <v>1571</v>
      </c>
      <c r="C302" t="s">
        <v>1494</v>
      </c>
      <c r="D302">
        <v>891</v>
      </c>
      <c r="E302">
        <v>486</v>
      </c>
      <c r="F302">
        <v>1.8333333333333299</v>
      </c>
    </row>
    <row r="303" spans="1:6" x14ac:dyDescent="0.2">
      <c r="A303" t="s">
        <v>40</v>
      </c>
      <c r="B303" t="s">
        <v>1572</v>
      </c>
      <c r="C303" t="s">
        <v>1494</v>
      </c>
      <c r="D303">
        <v>1012</v>
      </c>
      <c r="E303">
        <v>454</v>
      </c>
      <c r="F303">
        <v>2.2290748898678401</v>
      </c>
    </row>
    <row r="304" spans="1:6" x14ac:dyDescent="0.2">
      <c r="A304" t="s">
        <v>40</v>
      </c>
      <c r="B304" t="s">
        <v>1573</v>
      </c>
      <c r="C304" t="s">
        <v>1494</v>
      </c>
      <c r="D304">
        <v>900</v>
      </c>
      <c r="E304">
        <v>500</v>
      </c>
      <c r="F304">
        <v>1.8</v>
      </c>
    </row>
    <row r="305" spans="1:6" x14ac:dyDescent="0.2">
      <c r="A305" t="s">
        <v>40</v>
      </c>
      <c r="B305" t="s">
        <v>1574</v>
      </c>
      <c r="C305" t="s">
        <v>1494</v>
      </c>
      <c r="D305">
        <v>899</v>
      </c>
      <c r="E305">
        <v>448</v>
      </c>
      <c r="F305">
        <v>2.0066964285714199</v>
      </c>
    </row>
    <row r="306" spans="1:6" x14ac:dyDescent="0.2">
      <c r="A306" t="s">
        <v>40</v>
      </c>
      <c r="B306" t="s">
        <v>1575</v>
      </c>
      <c r="C306" t="s">
        <v>1494</v>
      </c>
      <c r="D306">
        <v>1083</v>
      </c>
      <c r="E306">
        <v>470</v>
      </c>
      <c r="F306">
        <v>2.3042553191489299</v>
      </c>
    </row>
    <row r="307" spans="1:6" x14ac:dyDescent="0.2">
      <c r="A307" t="s">
        <v>40</v>
      </c>
      <c r="B307" t="s">
        <v>1576</v>
      </c>
      <c r="C307" t="s">
        <v>1494</v>
      </c>
      <c r="D307">
        <v>1035</v>
      </c>
      <c r="E307">
        <v>459</v>
      </c>
      <c r="F307">
        <v>2.2549019607843102</v>
      </c>
    </row>
    <row r="308" spans="1:6" x14ac:dyDescent="0.2">
      <c r="A308" t="s">
        <v>40</v>
      </c>
      <c r="B308" t="s">
        <v>1577</v>
      </c>
      <c r="C308" t="s">
        <v>1494</v>
      </c>
      <c r="D308">
        <v>863</v>
      </c>
      <c r="E308">
        <v>467</v>
      </c>
      <c r="F308">
        <v>1.8479657387580299</v>
      </c>
    </row>
    <row r="309" spans="1:6" x14ac:dyDescent="0.2">
      <c r="A309" t="s">
        <v>40</v>
      </c>
      <c r="B309" t="s">
        <v>1578</v>
      </c>
      <c r="C309" t="s">
        <v>1494</v>
      </c>
      <c r="D309">
        <v>914</v>
      </c>
      <c r="E309">
        <v>463</v>
      </c>
      <c r="F309">
        <v>1.97408207343412</v>
      </c>
    </row>
    <row r="310" spans="1:6" x14ac:dyDescent="0.2">
      <c r="A310" t="s">
        <v>40</v>
      </c>
      <c r="B310" t="s">
        <v>1579</v>
      </c>
      <c r="C310" t="s">
        <v>1494</v>
      </c>
      <c r="D310">
        <v>1192</v>
      </c>
      <c r="E310">
        <v>494</v>
      </c>
      <c r="F310">
        <v>2.4129554655870402</v>
      </c>
    </row>
    <row r="311" spans="1:6" x14ac:dyDescent="0.2">
      <c r="A311" t="s">
        <v>40</v>
      </c>
      <c r="B311" t="s">
        <v>1580</v>
      </c>
      <c r="C311" t="s">
        <v>1494</v>
      </c>
      <c r="D311">
        <v>1114</v>
      </c>
      <c r="E311">
        <v>476</v>
      </c>
      <c r="F311">
        <v>2.3403361344537799</v>
      </c>
    </row>
    <row r="312" spans="1:6" x14ac:dyDescent="0.2">
      <c r="A312" t="s">
        <v>40</v>
      </c>
      <c r="B312" t="s">
        <v>1581</v>
      </c>
      <c r="C312" t="s">
        <v>1494</v>
      </c>
      <c r="D312">
        <v>923</v>
      </c>
      <c r="E312">
        <v>477</v>
      </c>
      <c r="F312">
        <v>1.93501048218029</v>
      </c>
    </row>
    <row r="313" spans="1:6" x14ac:dyDescent="0.2">
      <c r="A313" t="s">
        <v>40</v>
      </c>
      <c r="B313" t="s">
        <v>1582</v>
      </c>
      <c r="C313" t="s">
        <v>1494</v>
      </c>
      <c r="D313">
        <v>1044</v>
      </c>
      <c r="E313">
        <v>438</v>
      </c>
      <c r="F313">
        <v>2.38356164383561</v>
      </c>
    </row>
    <row r="314" spans="1:6" x14ac:dyDescent="0.2">
      <c r="A314" t="s">
        <v>40</v>
      </c>
      <c r="B314" t="s">
        <v>5</v>
      </c>
      <c r="C314" t="s">
        <v>1495</v>
      </c>
      <c r="D314">
        <v>940</v>
      </c>
      <c r="E314">
        <v>405</v>
      </c>
      <c r="F314">
        <v>2.3209876543209802</v>
      </c>
    </row>
    <row r="315" spans="1:6" x14ac:dyDescent="0.2">
      <c r="A315" t="s">
        <v>40</v>
      </c>
      <c r="B315" t="s">
        <v>1500</v>
      </c>
      <c r="C315" t="s">
        <v>1495</v>
      </c>
      <c r="D315">
        <v>1375</v>
      </c>
      <c r="E315">
        <v>380</v>
      </c>
      <c r="F315">
        <v>3.6184210526315699</v>
      </c>
    </row>
    <row r="316" spans="1:6" x14ac:dyDescent="0.2">
      <c r="A316" t="s">
        <v>40</v>
      </c>
      <c r="B316" t="s">
        <v>1502</v>
      </c>
      <c r="C316" t="s">
        <v>1495</v>
      </c>
      <c r="D316">
        <v>1296</v>
      </c>
      <c r="E316">
        <v>411</v>
      </c>
      <c r="F316">
        <v>3.1532846715328402</v>
      </c>
    </row>
    <row r="317" spans="1:6" x14ac:dyDescent="0.2">
      <c r="A317" t="s">
        <v>40</v>
      </c>
      <c r="B317" t="s">
        <v>1503</v>
      </c>
      <c r="C317" t="s">
        <v>1495</v>
      </c>
      <c r="D317">
        <v>1164</v>
      </c>
      <c r="E317">
        <v>418</v>
      </c>
      <c r="F317">
        <v>2.7846889952153102</v>
      </c>
    </row>
    <row r="318" spans="1:6" x14ac:dyDescent="0.2">
      <c r="A318" t="s">
        <v>40</v>
      </c>
      <c r="B318" t="s">
        <v>1504</v>
      </c>
      <c r="C318" t="s">
        <v>1495</v>
      </c>
      <c r="D318">
        <v>1410</v>
      </c>
      <c r="E318">
        <v>423</v>
      </c>
      <c r="F318">
        <v>3.3333333333333299</v>
      </c>
    </row>
    <row r="319" spans="1:6" x14ac:dyDescent="0.2">
      <c r="A319" t="s">
        <v>40</v>
      </c>
      <c r="B319" t="s">
        <v>1505</v>
      </c>
      <c r="C319" t="s">
        <v>1495</v>
      </c>
      <c r="D319">
        <v>987</v>
      </c>
      <c r="E319">
        <v>398</v>
      </c>
      <c r="F319">
        <v>2.47989949748743</v>
      </c>
    </row>
    <row r="320" spans="1:6" x14ac:dyDescent="0.2">
      <c r="A320" t="s">
        <v>40</v>
      </c>
      <c r="B320" t="s">
        <v>1508</v>
      </c>
      <c r="C320" t="s">
        <v>1495</v>
      </c>
      <c r="D320">
        <v>860</v>
      </c>
      <c r="E320">
        <v>419</v>
      </c>
      <c r="F320">
        <v>2.0525059665871099</v>
      </c>
    </row>
    <row r="321" spans="1:6" x14ac:dyDescent="0.2">
      <c r="A321" t="s">
        <v>40</v>
      </c>
      <c r="B321" t="s">
        <v>1509</v>
      </c>
      <c r="C321" t="s">
        <v>1495</v>
      </c>
      <c r="D321">
        <v>912</v>
      </c>
      <c r="E321">
        <v>385</v>
      </c>
      <c r="F321">
        <v>2.3688311688311599</v>
      </c>
    </row>
    <row r="322" spans="1:6" x14ac:dyDescent="0.2">
      <c r="A322" t="s">
        <v>40</v>
      </c>
      <c r="B322" t="s">
        <v>1510</v>
      </c>
      <c r="C322" t="s">
        <v>1495</v>
      </c>
      <c r="D322">
        <v>1073</v>
      </c>
      <c r="E322">
        <v>398</v>
      </c>
      <c r="F322">
        <v>2.69597989949748</v>
      </c>
    </row>
    <row r="323" spans="1:6" x14ac:dyDescent="0.2">
      <c r="A323" t="s">
        <v>40</v>
      </c>
      <c r="B323" t="s">
        <v>1511</v>
      </c>
      <c r="C323" t="s">
        <v>1495</v>
      </c>
      <c r="D323">
        <v>910</v>
      </c>
      <c r="E323">
        <v>436</v>
      </c>
      <c r="F323">
        <v>2.0871559633027501</v>
      </c>
    </row>
    <row r="324" spans="1:6" x14ac:dyDescent="0.2">
      <c r="A324" t="s">
        <v>40</v>
      </c>
      <c r="B324" t="s">
        <v>1512</v>
      </c>
      <c r="C324" t="s">
        <v>1495</v>
      </c>
      <c r="D324">
        <v>1078</v>
      </c>
      <c r="E324">
        <v>437</v>
      </c>
      <c r="F324">
        <v>2.4668192219679601</v>
      </c>
    </row>
    <row r="325" spans="1:6" x14ac:dyDescent="0.2">
      <c r="A325" t="s">
        <v>40</v>
      </c>
      <c r="B325" t="s">
        <v>1513</v>
      </c>
      <c r="C325" t="s">
        <v>1495</v>
      </c>
      <c r="D325">
        <v>864</v>
      </c>
      <c r="E325">
        <v>423</v>
      </c>
      <c r="F325">
        <v>2.0425531914893602</v>
      </c>
    </row>
    <row r="326" spans="1:6" x14ac:dyDescent="0.2">
      <c r="A326" t="s">
        <v>40</v>
      </c>
      <c r="B326" t="s">
        <v>1514</v>
      </c>
      <c r="C326" t="s">
        <v>1495</v>
      </c>
      <c r="D326">
        <v>1307</v>
      </c>
      <c r="E326">
        <v>434</v>
      </c>
      <c r="F326">
        <v>3.0115207373271802</v>
      </c>
    </row>
    <row r="327" spans="1:6" x14ac:dyDescent="0.2">
      <c r="A327" t="s">
        <v>40</v>
      </c>
      <c r="B327" t="s">
        <v>1515</v>
      </c>
      <c r="C327" t="s">
        <v>1495</v>
      </c>
      <c r="D327">
        <v>1142</v>
      </c>
      <c r="E327">
        <v>440</v>
      </c>
      <c r="F327">
        <v>2.5954545454545399</v>
      </c>
    </row>
    <row r="328" spans="1:6" x14ac:dyDescent="0.2">
      <c r="A328" t="s">
        <v>40</v>
      </c>
      <c r="B328" t="s">
        <v>1516</v>
      </c>
      <c r="C328" t="s">
        <v>1495</v>
      </c>
      <c r="D328">
        <v>1726</v>
      </c>
      <c r="E328">
        <v>446</v>
      </c>
      <c r="F328">
        <v>3.8699551569506698</v>
      </c>
    </row>
    <row r="329" spans="1:6" x14ac:dyDescent="0.2">
      <c r="A329" t="s">
        <v>40</v>
      </c>
      <c r="B329" t="s">
        <v>1517</v>
      </c>
      <c r="C329" t="s">
        <v>1495</v>
      </c>
      <c r="D329">
        <v>1242</v>
      </c>
      <c r="E329">
        <v>425</v>
      </c>
      <c r="F329">
        <v>2.9223529411764702</v>
      </c>
    </row>
    <row r="330" spans="1:6" x14ac:dyDescent="0.2">
      <c r="A330" t="s">
        <v>40</v>
      </c>
      <c r="B330" t="s">
        <v>1518</v>
      </c>
      <c r="C330" t="s">
        <v>1495</v>
      </c>
      <c r="D330">
        <v>865</v>
      </c>
      <c r="E330">
        <v>395</v>
      </c>
      <c r="F330">
        <v>2.1898734177215098</v>
      </c>
    </row>
    <row r="331" spans="1:6" x14ac:dyDescent="0.2">
      <c r="A331" t="s">
        <v>40</v>
      </c>
      <c r="B331" t="s">
        <v>1519</v>
      </c>
      <c r="C331" t="s">
        <v>1495</v>
      </c>
      <c r="D331">
        <v>858</v>
      </c>
      <c r="E331">
        <v>350</v>
      </c>
      <c r="F331">
        <v>2.4514285714285702</v>
      </c>
    </row>
    <row r="332" spans="1:6" x14ac:dyDescent="0.2">
      <c r="A332" t="s">
        <v>40</v>
      </c>
      <c r="B332" t="s">
        <v>1521</v>
      </c>
      <c r="C332" t="s">
        <v>1495</v>
      </c>
      <c r="D332">
        <v>1121</v>
      </c>
      <c r="E332">
        <v>427</v>
      </c>
      <c r="F332">
        <v>2.62529274004683</v>
      </c>
    </row>
    <row r="333" spans="1:6" x14ac:dyDescent="0.2">
      <c r="A333" t="s">
        <v>40</v>
      </c>
      <c r="B333" t="s">
        <v>1522</v>
      </c>
      <c r="C333" t="s">
        <v>1495</v>
      </c>
      <c r="D333">
        <v>1015</v>
      </c>
      <c r="E333">
        <v>410</v>
      </c>
      <c r="F333">
        <v>2.4756097560975601</v>
      </c>
    </row>
    <row r="334" spans="1:6" x14ac:dyDescent="0.2">
      <c r="A334" t="s">
        <v>40</v>
      </c>
      <c r="B334" t="s">
        <v>1523</v>
      </c>
      <c r="C334" t="s">
        <v>1495</v>
      </c>
      <c r="D334">
        <v>1083</v>
      </c>
      <c r="E334">
        <v>428</v>
      </c>
      <c r="F334">
        <v>2.5303738317756999</v>
      </c>
    </row>
    <row r="335" spans="1:6" x14ac:dyDescent="0.2">
      <c r="A335" t="s">
        <v>40</v>
      </c>
      <c r="B335" t="s">
        <v>1524</v>
      </c>
      <c r="C335" t="s">
        <v>1495</v>
      </c>
      <c r="D335">
        <v>939</v>
      </c>
      <c r="E335">
        <v>396</v>
      </c>
      <c r="F335">
        <v>2.3712121212121202</v>
      </c>
    </row>
    <row r="336" spans="1:6" x14ac:dyDescent="0.2">
      <c r="A336" t="s">
        <v>40</v>
      </c>
      <c r="B336" t="s">
        <v>1525</v>
      </c>
      <c r="C336" t="s">
        <v>1495</v>
      </c>
      <c r="D336">
        <v>902</v>
      </c>
      <c r="E336">
        <v>388</v>
      </c>
      <c r="F336">
        <v>2.3247422680412302</v>
      </c>
    </row>
    <row r="337" spans="1:6" x14ac:dyDescent="0.2">
      <c r="A337" t="s">
        <v>40</v>
      </c>
      <c r="B337" t="s">
        <v>1526</v>
      </c>
      <c r="C337" t="s">
        <v>1495</v>
      </c>
      <c r="D337">
        <v>1189</v>
      </c>
      <c r="E337">
        <v>375</v>
      </c>
      <c r="F337">
        <v>3.1706666666666599</v>
      </c>
    </row>
    <row r="338" spans="1:6" x14ac:dyDescent="0.2">
      <c r="A338" t="s">
        <v>40</v>
      </c>
      <c r="B338" t="s">
        <v>1527</v>
      </c>
      <c r="C338" t="s">
        <v>1495</v>
      </c>
      <c r="D338">
        <v>858</v>
      </c>
      <c r="E338">
        <v>389</v>
      </c>
      <c r="F338">
        <v>2.2056555269922802</v>
      </c>
    </row>
    <row r="339" spans="1:6" x14ac:dyDescent="0.2">
      <c r="A339" t="s">
        <v>40</v>
      </c>
      <c r="B339" t="s">
        <v>1528</v>
      </c>
      <c r="C339" t="s">
        <v>1495</v>
      </c>
      <c r="D339">
        <v>838</v>
      </c>
      <c r="E339">
        <v>404</v>
      </c>
      <c r="F339">
        <v>2.0742574257425699</v>
      </c>
    </row>
    <row r="340" spans="1:6" x14ac:dyDescent="0.2">
      <c r="A340" t="s">
        <v>40</v>
      </c>
      <c r="B340" t="s">
        <v>1530</v>
      </c>
      <c r="C340" t="s">
        <v>1495</v>
      </c>
      <c r="D340">
        <v>1391</v>
      </c>
      <c r="E340">
        <v>399</v>
      </c>
      <c r="F340">
        <v>3.4862155388471101</v>
      </c>
    </row>
    <row r="341" spans="1:6" x14ac:dyDescent="0.2">
      <c r="A341" t="s">
        <v>40</v>
      </c>
      <c r="B341" t="s">
        <v>1531</v>
      </c>
      <c r="C341" t="s">
        <v>1495</v>
      </c>
      <c r="D341">
        <v>1403</v>
      </c>
      <c r="E341">
        <v>414</v>
      </c>
      <c r="F341">
        <v>3.38888888888888</v>
      </c>
    </row>
    <row r="342" spans="1:6" x14ac:dyDescent="0.2">
      <c r="A342" t="s">
        <v>40</v>
      </c>
      <c r="B342" t="s">
        <v>1532</v>
      </c>
      <c r="C342" t="s">
        <v>1495</v>
      </c>
      <c r="D342">
        <v>558</v>
      </c>
      <c r="E342">
        <v>386</v>
      </c>
      <c r="F342">
        <v>1.4455958549222701</v>
      </c>
    </row>
    <row r="343" spans="1:6" x14ac:dyDescent="0.2">
      <c r="A343" t="s">
        <v>40</v>
      </c>
      <c r="B343" t="s">
        <v>1533</v>
      </c>
      <c r="C343" t="s">
        <v>1495</v>
      </c>
      <c r="D343">
        <v>811</v>
      </c>
      <c r="E343">
        <v>398</v>
      </c>
      <c r="F343">
        <v>2.0376884422110502</v>
      </c>
    </row>
    <row r="344" spans="1:6" x14ac:dyDescent="0.2">
      <c r="A344" t="s">
        <v>40</v>
      </c>
      <c r="B344" t="s">
        <v>1534</v>
      </c>
      <c r="C344" t="s">
        <v>1495</v>
      </c>
      <c r="D344">
        <v>1275</v>
      </c>
      <c r="E344">
        <v>391</v>
      </c>
      <c r="F344">
        <v>3.2608695652173898</v>
      </c>
    </row>
    <row r="345" spans="1:6" x14ac:dyDescent="0.2">
      <c r="A345" t="s">
        <v>40</v>
      </c>
      <c r="B345" t="s">
        <v>1535</v>
      </c>
      <c r="C345" t="s">
        <v>1495</v>
      </c>
      <c r="D345">
        <v>929</v>
      </c>
      <c r="E345">
        <v>413</v>
      </c>
      <c r="F345">
        <v>2.2493946731234802</v>
      </c>
    </row>
    <row r="346" spans="1:6" x14ac:dyDescent="0.2">
      <c r="A346" t="s">
        <v>40</v>
      </c>
      <c r="B346" t="s">
        <v>1536</v>
      </c>
      <c r="C346" t="s">
        <v>1495</v>
      </c>
      <c r="D346">
        <v>1510</v>
      </c>
      <c r="E346">
        <v>400</v>
      </c>
      <c r="F346">
        <v>3.7749999999999999</v>
      </c>
    </row>
    <row r="347" spans="1:6" x14ac:dyDescent="0.2">
      <c r="A347" t="s">
        <v>40</v>
      </c>
      <c r="B347" t="s">
        <v>1537</v>
      </c>
      <c r="C347" t="s">
        <v>1495</v>
      </c>
      <c r="D347">
        <v>1221</v>
      </c>
      <c r="E347">
        <v>442</v>
      </c>
      <c r="F347">
        <v>2.76244343891402</v>
      </c>
    </row>
    <row r="348" spans="1:6" x14ac:dyDescent="0.2">
      <c r="A348" t="s">
        <v>40</v>
      </c>
      <c r="B348" t="s">
        <v>1538</v>
      </c>
      <c r="C348" t="s">
        <v>1495</v>
      </c>
      <c r="D348">
        <v>1437</v>
      </c>
      <c r="E348">
        <v>359</v>
      </c>
      <c r="F348">
        <v>4.0027855153203298</v>
      </c>
    </row>
    <row r="349" spans="1:6" x14ac:dyDescent="0.2">
      <c r="A349" t="s">
        <v>40</v>
      </c>
      <c r="B349" t="s">
        <v>1539</v>
      </c>
      <c r="C349" t="s">
        <v>1495</v>
      </c>
      <c r="D349">
        <v>1193</v>
      </c>
      <c r="E349">
        <v>388</v>
      </c>
      <c r="F349">
        <v>3.0747422680412302</v>
      </c>
    </row>
    <row r="350" spans="1:6" x14ac:dyDescent="0.2">
      <c r="A350" t="s">
        <v>40</v>
      </c>
      <c r="B350" t="s">
        <v>1540</v>
      </c>
      <c r="C350" t="s">
        <v>1495</v>
      </c>
      <c r="D350">
        <v>1097</v>
      </c>
      <c r="E350">
        <v>397</v>
      </c>
      <c r="F350">
        <v>2.7632241813601999</v>
      </c>
    </row>
    <row r="351" spans="1:6" x14ac:dyDescent="0.2">
      <c r="A351" t="s">
        <v>40</v>
      </c>
      <c r="B351" t="s">
        <v>1541</v>
      </c>
      <c r="C351" t="s">
        <v>1495</v>
      </c>
      <c r="D351">
        <v>1111</v>
      </c>
      <c r="E351">
        <v>396</v>
      </c>
      <c r="F351">
        <v>2.80555555555555</v>
      </c>
    </row>
    <row r="352" spans="1:6" x14ac:dyDescent="0.2">
      <c r="A352" t="s">
        <v>40</v>
      </c>
      <c r="B352" t="s">
        <v>1542</v>
      </c>
      <c r="C352" t="s">
        <v>1495</v>
      </c>
      <c r="D352">
        <v>921</v>
      </c>
      <c r="E352">
        <v>424</v>
      </c>
      <c r="F352">
        <v>2.1721698113207499</v>
      </c>
    </row>
    <row r="353" spans="1:6" x14ac:dyDescent="0.2">
      <c r="A353" t="s">
        <v>40</v>
      </c>
      <c r="B353" t="s">
        <v>1543</v>
      </c>
      <c r="C353" t="s">
        <v>1495</v>
      </c>
      <c r="D353">
        <v>1184</v>
      </c>
      <c r="E353">
        <v>421</v>
      </c>
      <c r="F353">
        <v>2.8123515439429898</v>
      </c>
    </row>
    <row r="354" spans="1:6" x14ac:dyDescent="0.2">
      <c r="A354" t="s">
        <v>40</v>
      </c>
      <c r="B354" t="s">
        <v>1545</v>
      </c>
      <c r="C354" t="s">
        <v>1495</v>
      </c>
      <c r="D354">
        <v>1596</v>
      </c>
      <c r="E354">
        <v>411</v>
      </c>
      <c r="F354">
        <v>3.8832116788321098</v>
      </c>
    </row>
    <row r="355" spans="1:6" x14ac:dyDescent="0.2">
      <c r="A355" t="s">
        <v>40</v>
      </c>
      <c r="B355" t="s">
        <v>1546</v>
      </c>
      <c r="C355" t="s">
        <v>1495</v>
      </c>
      <c r="D355">
        <v>950</v>
      </c>
      <c r="E355">
        <v>402</v>
      </c>
      <c r="F355">
        <v>2.3631840796019898</v>
      </c>
    </row>
    <row r="356" spans="1:6" x14ac:dyDescent="0.2">
      <c r="A356" t="s">
        <v>40</v>
      </c>
      <c r="B356" t="s">
        <v>1547</v>
      </c>
      <c r="C356" t="s">
        <v>1495</v>
      </c>
      <c r="D356">
        <v>898</v>
      </c>
      <c r="E356">
        <v>408</v>
      </c>
      <c r="F356">
        <v>2.2009803921568598</v>
      </c>
    </row>
    <row r="357" spans="1:6" x14ac:dyDescent="0.2">
      <c r="A357" t="s">
        <v>40</v>
      </c>
      <c r="B357" t="s">
        <v>1548</v>
      </c>
      <c r="C357" t="s">
        <v>1495</v>
      </c>
      <c r="D357">
        <v>1239</v>
      </c>
      <c r="E357">
        <v>429</v>
      </c>
      <c r="F357">
        <v>2.8881118881118799</v>
      </c>
    </row>
    <row r="358" spans="1:6" x14ac:dyDescent="0.2">
      <c r="A358" t="s">
        <v>40</v>
      </c>
      <c r="B358" t="s">
        <v>1549</v>
      </c>
      <c r="C358" t="s">
        <v>1495</v>
      </c>
      <c r="D358">
        <v>1511</v>
      </c>
      <c r="E358">
        <v>416</v>
      </c>
      <c r="F358">
        <v>3.6322115384615299</v>
      </c>
    </row>
    <row r="359" spans="1:6" x14ac:dyDescent="0.2">
      <c r="A359" t="s">
        <v>40</v>
      </c>
      <c r="B359" t="s">
        <v>1550</v>
      </c>
      <c r="C359" t="s">
        <v>1495</v>
      </c>
      <c r="D359">
        <v>1328</v>
      </c>
      <c r="E359">
        <v>370</v>
      </c>
      <c r="F359">
        <v>3.5891891891891801</v>
      </c>
    </row>
    <row r="360" spans="1:6" x14ac:dyDescent="0.2">
      <c r="A360" t="s">
        <v>40</v>
      </c>
      <c r="B360" t="s">
        <v>1551</v>
      </c>
      <c r="C360" t="s">
        <v>1495</v>
      </c>
      <c r="D360">
        <v>955</v>
      </c>
      <c r="E360">
        <v>401</v>
      </c>
      <c r="F360">
        <v>2.3815461346633402</v>
      </c>
    </row>
    <row r="361" spans="1:6" x14ac:dyDescent="0.2">
      <c r="A361" t="s">
        <v>40</v>
      </c>
      <c r="B361" t="s">
        <v>1552</v>
      </c>
      <c r="C361" t="s">
        <v>1495</v>
      </c>
      <c r="D361">
        <v>788</v>
      </c>
      <c r="E361">
        <v>413</v>
      </c>
      <c r="F361">
        <v>1.9079903147699699</v>
      </c>
    </row>
    <row r="362" spans="1:6" x14ac:dyDescent="0.2">
      <c r="A362" t="s">
        <v>40</v>
      </c>
      <c r="B362" t="s">
        <v>1553</v>
      </c>
      <c r="C362" t="s">
        <v>1495</v>
      </c>
      <c r="D362">
        <v>766</v>
      </c>
      <c r="E362">
        <v>439</v>
      </c>
      <c r="F362">
        <v>1.7448747152619499</v>
      </c>
    </row>
    <row r="363" spans="1:6" x14ac:dyDescent="0.2">
      <c r="A363" t="s">
        <v>40</v>
      </c>
      <c r="B363" t="s">
        <v>1554</v>
      </c>
      <c r="C363" t="s">
        <v>1495</v>
      </c>
      <c r="D363">
        <v>1184</v>
      </c>
      <c r="E363">
        <v>443</v>
      </c>
      <c r="F363">
        <v>2.6726862302483001</v>
      </c>
    </row>
    <row r="364" spans="1:6" x14ac:dyDescent="0.2">
      <c r="A364" t="s">
        <v>40</v>
      </c>
      <c r="B364" t="s">
        <v>1555</v>
      </c>
      <c r="C364" t="s">
        <v>1495</v>
      </c>
      <c r="D364">
        <v>1431</v>
      </c>
      <c r="E364">
        <v>409</v>
      </c>
      <c r="F364">
        <v>3.49877750611246</v>
      </c>
    </row>
    <row r="365" spans="1:6" x14ac:dyDescent="0.2">
      <c r="A365" t="s">
        <v>40</v>
      </c>
      <c r="B365" t="s">
        <v>1556</v>
      </c>
      <c r="C365" t="s">
        <v>1495</v>
      </c>
      <c r="D365">
        <v>1172</v>
      </c>
      <c r="E365">
        <v>418</v>
      </c>
      <c r="F365">
        <v>2.8038277511961698</v>
      </c>
    </row>
    <row r="366" spans="1:6" x14ac:dyDescent="0.2">
      <c r="A366" t="s">
        <v>40</v>
      </c>
      <c r="B366" t="s">
        <v>1557</v>
      </c>
      <c r="C366" t="s">
        <v>1495</v>
      </c>
      <c r="D366">
        <v>1258</v>
      </c>
      <c r="E366">
        <v>414</v>
      </c>
      <c r="F366">
        <v>3.0386473429951599</v>
      </c>
    </row>
    <row r="367" spans="1:6" x14ac:dyDescent="0.2">
      <c r="A367" t="s">
        <v>40</v>
      </c>
      <c r="B367" t="s">
        <v>1558</v>
      </c>
      <c r="C367" t="s">
        <v>1495</v>
      </c>
      <c r="D367">
        <v>1359</v>
      </c>
      <c r="E367">
        <v>416</v>
      </c>
      <c r="F367">
        <v>3.2668269230769198</v>
      </c>
    </row>
    <row r="368" spans="1:6" x14ac:dyDescent="0.2">
      <c r="A368" t="s">
        <v>40</v>
      </c>
      <c r="B368" t="s">
        <v>1559</v>
      </c>
      <c r="C368" t="s">
        <v>1495</v>
      </c>
      <c r="D368">
        <v>1220</v>
      </c>
      <c r="E368">
        <v>432</v>
      </c>
      <c r="F368">
        <v>2.82407407407407</v>
      </c>
    </row>
    <row r="369" spans="1:6" x14ac:dyDescent="0.2">
      <c r="A369" t="s">
        <v>40</v>
      </c>
      <c r="B369" t="s">
        <v>1560</v>
      </c>
      <c r="C369" t="s">
        <v>1495</v>
      </c>
      <c r="D369">
        <v>1091</v>
      </c>
      <c r="E369">
        <v>407</v>
      </c>
      <c r="F369">
        <v>2.6805896805896801</v>
      </c>
    </row>
    <row r="370" spans="1:6" x14ac:dyDescent="0.2">
      <c r="A370" t="s">
        <v>40</v>
      </c>
      <c r="B370" t="s">
        <v>1561</v>
      </c>
      <c r="C370" t="s">
        <v>1495</v>
      </c>
      <c r="D370">
        <v>884</v>
      </c>
      <c r="E370">
        <v>443</v>
      </c>
      <c r="F370">
        <v>1.99548532731376</v>
      </c>
    </row>
    <row r="371" spans="1:6" x14ac:dyDescent="0.2">
      <c r="A371" t="s">
        <v>40</v>
      </c>
      <c r="B371" t="s">
        <v>1562</v>
      </c>
      <c r="C371" t="s">
        <v>1495</v>
      </c>
      <c r="D371">
        <v>1460</v>
      </c>
      <c r="E371">
        <v>451</v>
      </c>
      <c r="F371">
        <v>3.2372505543237202</v>
      </c>
    </row>
    <row r="372" spans="1:6" x14ac:dyDescent="0.2">
      <c r="A372" t="s">
        <v>40</v>
      </c>
      <c r="B372" t="s">
        <v>1563</v>
      </c>
      <c r="C372" t="s">
        <v>1495</v>
      </c>
      <c r="D372">
        <v>869</v>
      </c>
      <c r="E372">
        <v>440</v>
      </c>
      <c r="F372">
        <v>1.9750000000000001</v>
      </c>
    </row>
    <row r="373" spans="1:6" x14ac:dyDescent="0.2">
      <c r="A373" t="s">
        <v>40</v>
      </c>
      <c r="B373" t="s">
        <v>1564</v>
      </c>
      <c r="C373" t="s">
        <v>1495</v>
      </c>
      <c r="D373">
        <v>1268</v>
      </c>
      <c r="E373">
        <v>390</v>
      </c>
      <c r="F373">
        <v>3.2512820512820499</v>
      </c>
    </row>
    <row r="374" spans="1:6" x14ac:dyDescent="0.2">
      <c r="A374" t="s">
        <v>40</v>
      </c>
      <c r="B374" t="s">
        <v>1565</v>
      </c>
      <c r="C374" t="s">
        <v>1495</v>
      </c>
      <c r="D374">
        <v>1061</v>
      </c>
      <c r="E374">
        <v>438</v>
      </c>
      <c r="F374">
        <v>2.4223744292237401</v>
      </c>
    </row>
    <row r="375" spans="1:6" x14ac:dyDescent="0.2">
      <c r="A375" t="s">
        <v>40</v>
      </c>
      <c r="B375" t="s">
        <v>1566</v>
      </c>
      <c r="C375" t="s">
        <v>1495</v>
      </c>
      <c r="D375">
        <v>1753</v>
      </c>
      <c r="E375">
        <v>388</v>
      </c>
      <c r="F375">
        <v>4.5180412371134002</v>
      </c>
    </row>
    <row r="376" spans="1:6" x14ac:dyDescent="0.2">
      <c r="A376" t="s">
        <v>40</v>
      </c>
      <c r="B376" t="s">
        <v>1567</v>
      </c>
      <c r="C376" t="s">
        <v>1495</v>
      </c>
      <c r="D376">
        <v>1094</v>
      </c>
      <c r="E376">
        <v>386</v>
      </c>
      <c r="F376">
        <v>2.8341968911916999</v>
      </c>
    </row>
    <row r="377" spans="1:6" x14ac:dyDescent="0.2">
      <c r="A377" t="s">
        <v>40</v>
      </c>
      <c r="B377" t="s">
        <v>1568</v>
      </c>
      <c r="C377" t="s">
        <v>1495</v>
      </c>
      <c r="D377">
        <v>867</v>
      </c>
      <c r="E377">
        <v>418</v>
      </c>
      <c r="F377">
        <v>2.0741626794258301</v>
      </c>
    </row>
    <row r="378" spans="1:6" x14ac:dyDescent="0.2">
      <c r="A378" t="s">
        <v>40</v>
      </c>
      <c r="B378" t="s">
        <v>1569</v>
      </c>
      <c r="C378" t="s">
        <v>1495</v>
      </c>
      <c r="D378">
        <v>1225</v>
      </c>
      <c r="E378">
        <v>389</v>
      </c>
      <c r="F378">
        <v>3.1491002570694002</v>
      </c>
    </row>
    <row r="379" spans="1:6" x14ac:dyDescent="0.2">
      <c r="A379" t="s">
        <v>40</v>
      </c>
      <c r="B379" t="s">
        <v>1570</v>
      </c>
      <c r="C379" t="s">
        <v>1495</v>
      </c>
      <c r="D379">
        <v>1023</v>
      </c>
      <c r="E379">
        <v>423</v>
      </c>
      <c r="F379">
        <v>2.4184397163120499</v>
      </c>
    </row>
    <row r="380" spans="1:6" x14ac:dyDescent="0.2">
      <c r="A380" t="s">
        <v>40</v>
      </c>
      <c r="B380" t="s">
        <v>1571</v>
      </c>
      <c r="C380" t="s">
        <v>1495</v>
      </c>
      <c r="D380">
        <v>837</v>
      </c>
      <c r="E380">
        <v>385</v>
      </c>
      <c r="F380">
        <v>2.17402597402597</v>
      </c>
    </row>
    <row r="381" spans="1:6" x14ac:dyDescent="0.2">
      <c r="A381" t="s">
        <v>40</v>
      </c>
      <c r="B381" t="s">
        <v>1572</v>
      </c>
      <c r="C381" t="s">
        <v>1495</v>
      </c>
      <c r="D381">
        <v>936</v>
      </c>
      <c r="E381">
        <v>422</v>
      </c>
      <c r="F381">
        <v>2.2180094786729798</v>
      </c>
    </row>
    <row r="382" spans="1:6" x14ac:dyDescent="0.2">
      <c r="A382" t="s">
        <v>40</v>
      </c>
      <c r="B382" t="s">
        <v>1573</v>
      </c>
      <c r="C382" t="s">
        <v>1495</v>
      </c>
      <c r="D382">
        <v>884</v>
      </c>
      <c r="E382">
        <v>400</v>
      </c>
      <c r="F382">
        <v>2.21</v>
      </c>
    </row>
    <row r="383" spans="1:6" x14ac:dyDescent="0.2">
      <c r="A383" t="s">
        <v>40</v>
      </c>
      <c r="B383" t="s">
        <v>1574</v>
      </c>
      <c r="C383" t="s">
        <v>1495</v>
      </c>
      <c r="D383">
        <v>1088</v>
      </c>
      <c r="E383">
        <v>450</v>
      </c>
      <c r="F383">
        <v>2.4177777777777698</v>
      </c>
    </row>
    <row r="384" spans="1:6" x14ac:dyDescent="0.2">
      <c r="A384" t="s">
        <v>40</v>
      </c>
      <c r="B384" t="s">
        <v>1575</v>
      </c>
      <c r="C384" t="s">
        <v>1495</v>
      </c>
      <c r="D384">
        <v>1202</v>
      </c>
      <c r="E384">
        <v>420</v>
      </c>
      <c r="F384">
        <v>2.8619047619047602</v>
      </c>
    </row>
    <row r="385" spans="1:6" x14ac:dyDescent="0.2">
      <c r="A385" t="s">
        <v>40</v>
      </c>
      <c r="B385" t="s">
        <v>1576</v>
      </c>
      <c r="C385" t="s">
        <v>1495</v>
      </c>
      <c r="D385">
        <v>1001</v>
      </c>
      <c r="E385">
        <v>426</v>
      </c>
      <c r="F385">
        <v>2.3497652582159598</v>
      </c>
    </row>
    <row r="386" spans="1:6" x14ac:dyDescent="0.2">
      <c r="A386" t="s">
        <v>40</v>
      </c>
      <c r="B386" t="s">
        <v>1577</v>
      </c>
      <c r="C386" t="s">
        <v>1495</v>
      </c>
      <c r="D386">
        <v>863</v>
      </c>
      <c r="E386">
        <v>384</v>
      </c>
      <c r="F386">
        <v>2.2473958333333299</v>
      </c>
    </row>
    <row r="387" spans="1:6" x14ac:dyDescent="0.2">
      <c r="A387" t="s">
        <v>40</v>
      </c>
      <c r="B387" t="s">
        <v>1578</v>
      </c>
      <c r="C387" t="s">
        <v>1495</v>
      </c>
      <c r="D387">
        <v>894</v>
      </c>
      <c r="E387">
        <v>422</v>
      </c>
      <c r="F387">
        <v>2.11848341232227</v>
      </c>
    </row>
    <row r="388" spans="1:6" x14ac:dyDescent="0.2">
      <c r="A388" t="s">
        <v>40</v>
      </c>
      <c r="B388" t="s">
        <v>1579</v>
      </c>
      <c r="C388" t="s">
        <v>1495</v>
      </c>
      <c r="D388">
        <v>1279</v>
      </c>
      <c r="E388">
        <v>382</v>
      </c>
      <c r="F388">
        <v>3.3481675392670098</v>
      </c>
    </row>
    <row r="389" spans="1:6" x14ac:dyDescent="0.2">
      <c r="A389" t="s">
        <v>40</v>
      </c>
      <c r="B389" t="s">
        <v>1580</v>
      </c>
      <c r="C389" t="s">
        <v>1495</v>
      </c>
      <c r="D389">
        <v>1197</v>
      </c>
      <c r="E389">
        <v>405</v>
      </c>
      <c r="F389">
        <v>2.9555555555555499</v>
      </c>
    </row>
    <row r="390" spans="1:6" x14ac:dyDescent="0.2">
      <c r="A390" t="s">
        <v>40</v>
      </c>
      <c r="B390" t="s">
        <v>1581</v>
      </c>
      <c r="C390" t="s">
        <v>1495</v>
      </c>
      <c r="D390">
        <v>934</v>
      </c>
      <c r="E390">
        <v>396</v>
      </c>
      <c r="F390">
        <v>2.3585858585858501</v>
      </c>
    </row>
    <row r="391" spans="1:6" x14ac:dyDescent="0.2">
      <c r="A391" t="s">
        <v>40</v>
      </c>
      <c r="B391" t="s">
        <v>1582</v>
      </c>
      <c r="C391" t="s">
        <v>1495</v>
      </c>
      <c r="D391">
        <v>1114</v>
      </c>
      <c r="E391">
        <v>356</v>
      </c>
      <c r="F391">
        <v>3.1292134831460601</v>
      </c>
    </row>
    <row r="392" spans="1:6" x14ac:dyDescent="0.2">
      <c r="A392" t="s">
        <v>40</v>
      </c>
      <c r="B392" t="s">
        <v>5</v>
      </c>
      <c r="C392" t="s">
        <v>1496</v>
      </c>
      <c r="D392">
        <v>880</v>
      </c>
      <c r="E392">
        <v>404</v>
      </c>
      <c r="F392">
        <v>2.1782178217821699</v>
      </c>
    </row>
    <row r="393" spans="1:6" x14ac:dyDescent="0.2">
      <c r="A393" t="s">
        <v>40</v>
      </c>
      <c r="B393" t="s">
        <v>1500</v>
      </c>
      <c r="C393" t="s">
        <v>1496</v>
      </c>
      <c r="D393">
        <v>1238</v>
      </c>
      <c r="E393">
        <v>454</v>
      </c>
      <c r="F393">
        <v>2.72687224669603</v>
      </c>
    </row>
    <row r="394" spans="1:6" x14ac:dyDescent="0.2">
      <c r="A394" t="s">
        <v>40</v>
      </c>
      <c r="B394" t="s">
        <v>1502</v>
      </c>
      <c r="C394" t="s">
        <v>1496</v>
      </c>
      <c r="D394">
        <v>1207</v>
      </c>
      <c r="E394">
        <v>456</v>
      </c>
      <c r="F394">
        <v>2.6469298245614001</v>
      </c>
    </row>
    <row r="395" spans="1:6" x14ac:dyDescent="0.2">
      <c r="A395" t="s">
        <v>40</v>
      </c>
      <c r="B395" t="s">
        <v>1503</v>
      </c>
      <c r="C395" t="s">
        <v>1496</v>
      </c>
      <c r="D395">
        <v>1103</v>
      </c>
      <c r="E395">
        <v>414</v>
      </c>
      <c r="F395">
        <v>2.66425120772946</v>
      </c>
    </row>
    <row r="396" spans="1:6" x14ac:dyDescent="0.2">
      <c r="A396" t="s">
        <v>40</v>
      </c>
      <c r="B396" t="s">
        <v>1504</v>
      </c>
      <c r="C396" t="s">
        <v>1496</v>
      </c>
      <c r="D396">
        <v>1384</v>
      </c>
      <c r="E396">
        <v>507</v>
      </c>
      <c r="F396">
        <v>2.72978303747534</v>
      </c>
    </row>
    <row r="397" spans="1:6" x14ac:dyDescent="0.2">
      <c r="A397" t="s">
        <v>40</v>
      </c>
      <c r="B397" t="s">
        <v>1505</v>
      </c>
      <c r="C397" t="s">
        <v>1496</v>
      </c>
      <c r="D397">
        <v>988</v>
      </c>
      <c r="E397">
        <v>443</v>
      </c>
      <c r="F397">
        <v>2.2302483069977401</v>
      </c>
    </row>
    <row r="398" spans="1:6" x14ac:dyDescent="0.2">
      <c r="A398" t="s">
        <v>40</v>
      </c>
      <c r="B398" t="s">
        <v>1508</v>
      </c>
      <c r="C398" t="s">
        <v>1496</v>
      </c>
      <c r="D398">
        <v>807</v>
      </c>
      <c r="E398">
        <v>430</v>
      </c>
      <c r="F398">
        <v>1.8767441860465099</v>
      </c>
    </row>
    <row r="399" spans="1:6" x14ac:dyDescent="0.2">
      <c r="A399" t="s">
        <v>40</v>
      </c>
      <c r="B399" t="s">
        <v>1509</v>
      </c>
      <c r="C399" t="s">
        <v>1496</v>
      </c>
      <c r="D399">
        <v>908</v>
      </c>
      <c r="E399">
        <v>394</v>
      </c>
      <c r="F399">
        <v>2.30456852791878</v>
      </c>
    </row>
    <row r="400" spans="1:6" x14ac:dyDescent="0.2">
      <c r="A400" t="s">
        <v>40</v>
      </c>
      <c r="B400" t="s">
        <v>1510</v>
      </c>
      <c r="C400" t="s">
        <v>1496</v>
      </c>
      <c r="D400">
        <v>961</v>
      </c>
      <c r="E400">
        <v>396</v>
      </c>
      <c r="F400">
        <v>2.4267676767676698</v>
      </c>
    </row>
    <row r="401" spans="1:6" x14ac:dyDescent="0.2">
      <c r="A401" t="s">
        <v>40</v>
      </c>
      <c r="B401" t="s">
        <v>1511</v>
      </c>
      <c r="C401" t="s">
        <v>1496</v>
      </c>
      <c r="D401">
        <v>903</v>
      </c>
      <c r="E401">
        <v>460</v>
      </c>
      <c r="F401">
        <v>1.9630434782608599</v>
      </c>
    </row>
    <row r="402" spans="1:6" x14ac:dyDescent="0.2">
      <c r="A402" t="s">
        <v>40</v>
      </c>
      <c r="B402" t="s">
        <v>1512</v>
      </c>
      <c r="C402" t="s">
        <v>1496</v>
      </c>
      <c r="D402">
        <v>1058</v>
      </c>
      <c r="E402">
        <v>409</v>
      </c>
      <c r="F402">
        <v>2.58679706601467</v>
      </c>
    </row>
    <row r="403" spans="1:6" x14ac:dyDescent="0.2">
      <c r="A403" t="s">
        <v>40</v>
      </c>
      <c r="B403" t="s">
        <v>1513</v>
      </c>
      <c r="C403" t="s">
        <v>1496</v>
      </c>
      <c r="D403">
        <v>821</v>
      </c>
      <c r="E403">
        <v>427</v>
      </c>
      <c r="F403">
        <v>1.9227166276346599</v>
      </c>
    </row>
    <row r="404" spans="1:6" x14ac:dyDescent="0.2">
      <c r="A404" t="s">
        <v>40</v>
      </c>
      <c r="B404" t="s">
        <v>1514</v>
      </c>
      <c r="C404" t="s">
        <v>1496</v>
      </c>
      <c r="D404">
        <v>1226</v>
      </c>
      <c r="E404">
        <v>411</v>
      </c>
      <c r="F404">
        <v>2.9829683698296798</v>
      </c>
    </row>
    <row r="405" spans="1:6" x14ac:dyDescent="0.2">
      <c r="A405" t="s">
        <v>40</v>
      </c>
      <c r="B405" t="s">
        <v>1515</v>
      </c>
      <c r="C405" t="s">
        <v>1496</v>
      </c>
      <c r="D405">
        <v>996</v>
      </c>
      <c r="E405">
        <v>464</v>
      </c>
      <c r="F405">
        <v>2.1465517241379302</v>
      </c>
    </row>
    <row r="406" spans="1:6" x14ac:dyDescent="0.2">
      <c r="A406" t="s">
        <v>40</v>
      </c>
      <c r="B406" t="s">
        <v>1516</v>
      </c>
      <c r="C406" t="s">
        <v>1496</v>
      </c>
      <c r="D406">
        <v>1672</v>
      </c>
      <c r="E406">
        <v>455</v>
      </c>
      <c r="F406">
        <v>3.6747252747252701</v>
      </c>
    </row>
    <row r="407" spans="1:6" x14ac:dyDescent="0.2">
      <c r="A407" t="s">
        <v>40</v>
      </c>
      <c r="B407" t="s">
        <v>1517</v>
      </c>
      <c r="C407" t="s">
        <v>1496</v>
      </c>
      <c r="D407">
        <v>1227</v>
      </c>
      <c r="E407">
        <v>406</v>
      </c>
      <c r="F407">
        <v>3.0221674876847202</v>
      </c>
    </row>
    <row r="408" spans="1:6" x14ac:dyDescent="0.2">
      <c r="A408" t="s">
        <v>40</v>
      </c>
      <c r="B408" t="s">
        <v>1518</v>
      </c>
      <c r="C408" t="s">
        <v>1496</v>
      </c>
      <c r="D408">
        <v>802</v>
      </c>
      <c r="E408">
        <v>389</v>
      </c>
      <c r="F408">
        <v>2.0616966580976799</v>
      </c>
    </row>
    <row r="409" spans="1:6" x14ac:dyDescent="0.2">
      <c r="A409" t="s">
        <v>40</v>
      </c>
      <c r="B409" t="s">
        <v>1519</v>
      </c>
      <c r="C409" t="s">
        <v>1496</v>
      </c>
      <c r="D409">
        <v>912</v>
      </c>
      <c r="E409">
        <v>404</v>
      </c>
      <c r="F409">
        <v>2.2574257425742501</v>
      </c>
    </row>
    <row r="410" spans="1:6" x14ac:dyDescent="0.2">
      <c r="A410" t="s">
        <v>40</v>
      </c>
      <c r="B410" t="s">
        <v>1521</v>
      </c>
      <c r="C410" t="s">
        <v>1496</v>
      </c>
      <c r="D410">
        <v>1031</v>
      </c>
      <c r="E410">
        <v>426</v>
      </c>
      <c r="F410">
        <v>2.42018779342723</v>
      </c>
    </row>
    <row r="411" spans="1:6" x14ac:dyDescent="0.2">
      <c r="A411" t="s">
        <v>40</v>
      </c>
      <c r="B411" t="s">
        <v>1522</v>
      </c>
      <c r="C411" t="s">
        <v>1496</v>
      </c>
      <c r="D411">
        <v>958</v>
      </c>
      <c r="E411">
        <v>402</v>
      </c>
      <c r="F411">
        <v>2.38308457711442</v>
      </c>
    </row>
    <row r="412" spans="1:6" x14ac:dyDescent="0.2">
      <c r="A412" t="s">
        <v>40</v>
      </c>
      <c r="B412" t="s">
        <v>1523</v>
      </c>
      <c r="C412" t="s">
        <v>1496</v>
      </c>
      <c r="D412">
        <v>1076</v>
      </c>
      <c r="E412">
        <v>408</v>
      </c>
      <c r="F412">
        <v>2.6372549019607798</v>
      </c>
    </row>
    <row r="413" spans="1:6" x14ac:dyDescent="0.2">
      <c r="A413" t="s">
        <v>40</v>
      </c>
      <c r="B413" t="s">
        <v>1524</v>
      </c>
      <c r="C413" t="s">
        <v>1496</v>
      </c>
      <c r="D413">
        <v>847</v>
      </c>
      <c r="E413">
        <v>410</v>
      </c>
      <c r="F413">
        <v>2.0658536585365801</v>
      </c>
    </row>
    <row r="414" spans="1:6" x14ac:dyDescent="0.2">
      <c r="A414" t="s">
        <v>40</v>
      </c>
      <c r="B414" t="s">
        <v>1525</v>
      </c>
      <c r="C414" t="s">
        <v>1496</v>
      </c>
      <c r="D414">
        <v>821</v>
      </c>
      <c r="E414">
        <v>434</v>
      </c>
      <c r="F414">
        <v>1.8917050691244199</v>
      </c>
    </row>
    <row r="415" spans="1:6" x14ac:dyDescent="0.2">
      <c r="A415" t="s">
        <v>40</v>
      </c>
      <c r="B415" t="s">
        <v>1526</v>
      </c>
      <c r="C415" t="s">
        <v>1496</v>
      </c>
      <c r="D415">
        <v>1150</v>
      </c>
      <c r="E415">
        <v>427</v>
      </c>
      <c r="F415">
        <v>2.6932084309133399</v>
      </c>
    </row>
    <row r="416" spans="1:6" x14ac:dyDescent="0.2">
      <c r="A416" t="s">
        <v>40</v>
      </c>
      <c r="B416" t="s">
        <v>1527</v>
      </c>
      <c r="C416" t="s">
        <v>1496</v>
      </c>
      <c r="D416">
        <v>799</v>
      </c>
      <c r="E416">
        <v>429</v>
      </c>
      <c r="F416">
        <v>1.8624708624708599</v>
      </c>
    </row>
    <row r="417" spans="1:6" x14ac:dyDescent="0.2">
      <c r="A417" t="s">
        <v>40</v>
      </c>
      <c r="B417" t="s">
        <v>1528</v>
      </c>
      <c r="C417" t="s">
        <v>1496</v>
      </c>
      <c r="D417">
        <v>857</v>
      </c>
      <c r="E417">
        <v>437</v>
      </c>
      <c r="F417">
        <v>1.96109839816933</v>
      </c>
    </row>
    <row r="418" spans="1:6" x14ac:dyDescent="0.2">
      <c r="A418" t="s">
        <v>40</v>
      </c>
      <c r="B418" t="s">
        <v>1530</v>
      </c>
      <c r="C418" t="s">
        <v>1496</v>
      </c>
      <c r="D418">
        <v>1223</v>
      </c>
      <c r="E418">
        <v>367</v>
      </c>
      <c r="F418">
        <v>3.3324250681198899</v>
      </c>
    </row>
    <row r="419" spans="1:6" x14ac:dyDescent="0.2">
      <c r="A419" t="s">
        <v>40</v>
      </c>
      <c r="B419" t="s">
        <v>1531</v>
      </c>
      <c r="C419" t="s">
        <v>1496</v>
      </c>
      <c r="D419">
        <v>1291</v>
      </c>
      <c r="E419">
        <v>426</v>
      </c>
      <c r="F419">
        <v>3.0305164319248798</v>
      </c>
    </row>
    <row r="420" spans="1:6" x14ac:dyDescent="0.2">
      <c r="A420" t="s">
        <v>40</v>
      </c>
      <c r="B420" t="s">
        <v>1532</v>
      </c>
      <c r="C420" t="s">
        <v>1496</v>
      </c>
      <c r="D420">
        <v>586</v>
      </c>
      <c r="E420">
        <v>424</v>
      </c>
      <c r="F420">
        <v>1.3820754716981101</v>
      </c>
    </row>
    <row r="421" spans="1:6" x14ac:dyDescent="0.2">
      <c r="A421" t="s">
        <v>40</v>
      </c>
      <c r="B421" t="s">
        <v>1533</v>
      </c>
      <c r="C421" t="s">
        <v>1496</v>
      </c>
      <c r="D421">
        <v>853</v>
      </c>
      <c r="E421">
        <v>428</v>
      </c>
      <c r="F421">
        <v>1.9929906542056</v>
      </c>
    </row>
    <row r="422" spans="1:6" x14ac:dyDescent="0.2">
      <c r="A422" t="s">
        <v>40</v>
      </c>
      <c r="B422" t="s">
        <v>1534</v>
      </c>
      <c r="C422" t="s">
        <v>1496</v>
      </c>
      <c r="D422">
        <v>1158</v>
      </c>
      <c r="E422">
        <v>429</v>
      </c>
      <c r="F422">
        <v>2.6993006993006898</v>
      </c>
    </row>
    <row r="423" spans="1:6" x14ac:dyDescent="0.2">
      <c r="A423" t="s">
        <v>40</v>
      </c>
      <c r="B423" t="s">
        <v>1535</v>
      </c>
      <c r="C423" t="s">
        <v>1496</v>
      </c>
      <c r="D423">
        <v>860</v>
      </c>
      <c r="E423">
        <v>423</v>
      </c>
      <c r="F423">
        <v>2.0330969267139398</v>
      </c>
    </row>
    <row r="424" spans="1:6" x14ac:dyDescent="0.2">
      <c r="A424" t="s">
        <v>40</v>
      </c>
      <c r="B424" t="s">
        <v>1536</v>
      </c>
      <c r="C424" t="s">
        <v>1496</v>
      </c>
      <c r="D424">
        <v>1281</v>
      </c>
      <c r="E424">
        <v>422</v>
      </c>
      <c r="F424">
        <v>3.0355450236966801</v>
      </c>
    </row>
    <row r="425" spans="1:6" x14ac:dyDescent="0.2">
      <c r="A425" t="s">
        <v>40</v>
      </c>
      <c r="B425" t="s">
        <v>1537</v>
      </c>
      <c r="C425" t="s">
        <v>1496</v>
      </c>
      <c r="D425">
        <v>1160</v>
      </c>
      <c r="E425">
        <v>463</v>
      </c>
      <c r="F425">
        <v>2.5053995680345502</v>
      </c>
    </row>
    <row r="426" spans="1:6" x14ac:dyDescent="0.2">
      <c r="A426" t="s">
        <v>40</v>
      </c>
      <c r="B426" t="s">
        <v>1538</v>
      </c>
      <c r="C426" t="s">
        <v>1496</v>
      </c>
      <c r="D426">
        <v>1359</v>
      </c>
      <c r="E426">
        <v>469</v>
      </c>
      <c r="F426">
        <v>2.89765458422174</v>
      </c>
    </row>
    <row r="427" spans="1:6" x14ac:dyDescent="0.2">
      <c r="A427" t="s">
        <v>40</v>
      </c>
      <c r="B427" t="s">
        <v>1539</v>
      </c>
      <c r="C427" t="s">
        <v>1496</v>
      </c>
      <c r="D427">
        <v>1061</v>
      </c>
      <c r="E427">
        <v>403</v>
      </c>
      <c r="F427">
        <v>2.6327543424317601</v>
      </c>
    </row>
    <row r="428" spans="1:6" x14ac:dyDescent="0.2">
      <c r="A428" t="s">
        <v>40</v>
      </c>
      <c r="B428" t="s">
        <v>1540</v>
      </c>
      <c r="C428" t="s">
        <v>1496</v>
      </c>
      <c r="D428">
        <v>1019</v>
      </c>
      <c r="E428">
        <v>406</v>
      </c>
      <c r="F428">
        <v>2.5098522167487598</v>
      </c>
    </row>
    <row r="429" spans="1:6" x14ac:dyDescent="0.2">
      <c r="A429" t="s">
        <v>40</v>
      </c>
      <c r="B429" t="s">
        <v>1541</v>
      </c>
      <c r="C429" t="s">
        <v>1496</v>
      </c>
      <c r="D429">
        <v>1091</v>
      </c>
      <c r="E429">
        <v>437</v>
      </c>
      <c r="F429">
        <v>2.4965675057208201</v>
      </c>
    </row>
    <row r="430" spans="1:6" x14ac:dyDescent="0.2">
      <c r="A430" t="s">
        <v>40</v>
      </c>
      <c r="B430" t="s">
        <v>1542</v>
      </c>
      <c r="C430" t="s">
        <v>1496</v>
      </c>
      <c r="D430">
        <v>841</v>
      </c>
      <c r="E430">
        <v>409</v>
      </c>
      <c r="F430">
        <v>2.0562347188264001</v>
      </c>
    </row>
    <row r="431" spans="1:6" x14ac:dyDescent="0.2">
      <c r="A431" t="s">
        <v>40</v>
      </c>
      <c r="B431" t="s">
        <v>1543</v>
      </c>
      <c r="C431" t="s">
        <v>1496</v>
      </c>
      <c r="D431">
        <v>1108</v>
      </c>
      <c r="E431">
        <v>453</v>
      </c>
      <c r="F431">
        <v>2.4459161147902799</v>
      </c>
    </row>
    <row r="432" spans="1:6" x14ac:dyDescent="0.2">
      <c r="A432" t="s">
        <v>40</v>
      </c>
      <c r="B432" t="s">
        <v>1545</v>
      </c>
      <c r="C432" t="s">
        <v>1496</v>
      </c>
      <c r="D432">
        <v>1457</v>
      </c>
      <c r="E432">
        <v>429</v>
      </c>
      <c r="F432">
        <v>3.3962703962703902</v>
      </c>
    </row>
    <row r="433" spans="1:6" x14ac:dyDescent="0.2">
      <c r="A433" t="s">
        <v>40</v>
      </c>
      <c r="B433" t="s">
        <v>1546</v>
      </c>
      <c r="C433" t="s">
        <v>1496</v>
      </c>
      <c r="D433">
        <v>850</v>
      </c>
      <c r="E433">
        <v>427</v>
      </c>
      <c r="F433">
        <v>1.9906323185011701</v>
      </c>
    </row>
    <row r="434" spans="1:6" x14ac:dyDescent="0.2">
      <c r="A434" t="s">
        <v>40</v>
      </c>
      <c r="B434" t="s">
        <v>1547</v>
      </c>
      <c r="C434" t="s">
        <v>1496</v>
      </c>
      <c r="D434">
        <v>850</v>
      </c>
      <c r="E434">
        <v>399</v>
      </c>
      <c r="F434">
        <v>2.1303258145363402</v>
      </c>
    </row>
    <row r="435" spans="1:6" x14ac:dyDescent="0.2">
      <c r="A435" t="s">
        <v>40</v>
      </c>
      <c r="B435" t="s">
        <v>1548</v>
      </c>
      <c r="C435" t="s">
        <v>1496</v>
      </c>
      <c r="D435">
        <v>1116</v>
      </c>
      <c r="E435">
        <v>445</v>
      </c>
      <c r="F435">
        <v>2.5078651685393201</v>
      </c>
    </row>
    <row r="436" spans="1:6" x14ac:dyDescent="0.2">
      <c r="A436" t="s">
        <v>40</v>
      </c>
      <c r="B436" t="s">
        <v>1549</v>
      </c>
      <c r="C436" t="s">
        <v>1496</v>
      </c>
      <c r="D436">
        <v>1407</v>
      </c>
      <c r="E436">
        <v>365</v>
      </c>
      <c r="F436">
        <v>3.8547945205479399</v>
      </c>
    </row>
    <row r="437" spans="1:6" x14ac:dyDescent="0.2">
      <c r="A437" t="s">
        <v>40</v>
      </c>
      <c r="B437" t="s">
        <v>1550</v>
      </c>
      <c r="C437" t="s">
        <v>1496</v>
      </c>
      <c r="D437">
        <v>1392</v>
      </c>
      <c r="E437">
        <v>443</v>
      </c>
      <c r="F437">
        <v>3.14221218961625</v>
      </c>
    </row>
    <row r="438" spans="1:6" x14ac:dyDescent="0.2">
      <c r="A438" t="s">
        <v>40</v>
      </c>
      <c r="B438" t="s">
        <v>1551</v>
      </c>
      <c r="C438" t="s">
        <v>1496</v>
      </c>
      <c r="D438">
        <v>909</v>
      </c>
      <c r="E438">
        <v>443</v>
      </c>
      <c r="F438">
        <v>2.0519187358916402</v>
      </c>
    </row>
    <row r="439" spans="1:6" x14ac:dyDescent="0.2">
      <c r="A439" t="s">
        <v>40</v>
      </c>
      <c r="B439" t="s">
        <v>1552</v>
      </c>
      <c r="C439" t="s">
        <v>1496</v>
      </c>
      <c r="D439">
        <v>807</v>
      </c>
      <c r="E439">
        <v>443</v>
      </c>
      <c r="F439">
        <v>1.8216704288939001</v>
      </c>
    </row>
    <row r="440" spans="1:6" x14ac:dyDescent="0.2">
      <c r="A440" t="s">
        <v>40</v>
      </c>
      <c r="B440" t="s">
        <v>1553</v>
      </c>
      <c r="C440" t="s">
        <v>1496</v>
      </c>
      <c r="D440">
        <v>660</v>
      </c>
      <c r="E440">
        <v>410</v>
      </c>
      <c r="F440">
        <v>1.6097560975609699</v>
      </c>
    </row>
    <row r="441" spans="1:6" x14ac:dyDescent="0.2">
      <c r="A441" t="s">
        <v>40</v>
      </c>
      <c r="B441" t="s">
        <v>1554</v>
      </c>
      <c r="C441" t="s">
        <v>1496</v>
      </c>
      <c r="D441">
        <v>1172</v>
      </c>
      <c r="E441">
        <v>447</v>
      </c>
      <c r="F441">
        <v>2.6219239373601702</v>
      </c>
    </row>
    <row r="442" spans="1:6" x14ac:dyDescent="0.2">
      <c r="A442" t="s">
        <v>40</v>
      </c>
      <c r="B442" t="s">
        <v>1555</v>
      </c>
      <c r="C442" t="s">
        <v>1496</v>
      </c>
      <c r="D442">
        <v>1422</v>
      </c>
      <c r="E442">
        <v>428</v>
      </c>
      <c r="F442">
        <v>3.3224299065420499</v>
      </c>
    </row>
    <row r="443" spans="1:6" x14ac:dyDescent="0.2">
      <c r="A443" t="s">
        <v>40</v>
      </c>
      <c r="B443" t="s">
        <v>1556</v>
      </c>
      <c r="C443" t="s">
        <v>1496</v>
      </c>
      <c r="D443">
        <v>1021</v>
      </c>
      <c r="E443">
        <v>427</v>
      </c>
      <c r="F443">
        <v>2.39110070257611</v>
      </c>
    </row>
    <row r="444" spans="1:6" x14ac:dyDescent="0.2">
      <c r="A444" t="s">
        <v>40</v>
      </c>
      <c r="B444" t="s">
        <v>1557</v>
      </c>
      <c r="C444" t="s">
        <v>1496</v>
      </c>
      <c r="D444">
        <v>1301</v>
      </c>
      <c r="E444">
        <v>424</v>
      </c>
      <c r="F444">
        <v>3.0683962264150901</v>
      </c>
    </row>
    <row r="445" spans="1:6" x14ac:dyDescent="0.2">
      <c r="A445" t="s">
        <v>40</v>
      </c>
      <c r="B445" t="s">
        <v>1558</v>
      </c>
      <c r="C445" t="s">
        <v>1496</v>
      </c>
      <c r="D445">
        <v>1248</v>
      </c>
      <c r="E445">
        <v>433</v>
      </c>
      <c r="F445">
        <v>2.8822170900692798</v>
      </c>
    </row>
    <row r="446" spans="1:6" x14ac:dyDescent="0.2">
      <c r="A446" t="s">
        <v>40</v>
      </c>
      <c r="B446" t="s">
        <v>1559</v>
      </c>
      <c r="C446" t="s">
        <v>1496</v>
      </c>
      <c r="D446">
        <v>1077</v>
      </c>
      <c r="E446">
        <v>421</v>
      </c>
      <c r="F446">
        <v>2.5581947743467901</v>
      </c>
    </row>
    <row r="447" spans="1:6" x14ac:dyDescent="0.2">
      <c r="A447" t="s">
        <v>40</v>
      </c>
      <c r="B447" t="s">
        <v>1560</v>
      </c>
      <c r="C447" t="s">
        <v>1496</v>
      </c>
      <c r="D447">
        <v>949</v>
      </c>
      <c r="E447">
        <v>409</v>
      </c>
      <c r="F447">
        <v>2.3202933985329999</v>
      </c>
    </row>
    <row r="448" spans="1:6" x14ac:dyDescent="0.2">
      <c r="A448" t="s">
        <v>40</v>
      </c>
      <c r="B448" t="s">
        <v>1561</v>
      </c>
      <c r="C448" t="s">
        <v>1496</v>
      </c>
      <c r="D448">
        <v>847</v>
      </c>
      <c r="E448">
        <v>412</v>
      </c>
      <c r="F448">
        <v>2.05582524271844</v>
      </c>
    </row>
    <row r="449" spans="1:6" x14ac:dyDescent="0.2">
      <c r="A449" t="s">
        <v>40</v>
      </c>
      <c r="B449" t="s">
        <v>1562</v>
      </c>
      <c r="C449" t="s">
        <v>1496</v>
      </c>
      <c r="D449">
        <v>1318</v>
      </c>
      <c r="E449">
        <v>460</v>
      </c>
      <c r="F449">
        <v>2.8652173913043399</v>
      </c>
    </row>
    <row r="450" spans="1:6" x14ac:dyDescent="0.2">
      <c r="A450" t="s">
        <v>40</v>
      </c>
      <c r="B450" t="s">
        <v>1563</v>
      </c>
      <c r="C450" t="s">
        <v>1496</v>
      </c>
      <c r="D450">
        <v>873</v>
      </c>
      <c r="E450">
        <v>463</v>
      </c>
      <c r="F450">
        <v>1.8855291576673801</v>
      </c>
    </row>
    <row r="451" spans="1:6" x14ac:dyDescent="0.2">
      <c r="A451" t="s">
        <v>40</v>
      </c>
      <c r="B451" t="s">
        <v>1564</v>
      </c>
      <c r="C451" t="s">
        <v>1496</v>
      </c>
      <c r="D451">
        <v>1212</v>
      </c>
      <c r="E451">
        <v>414</v>
      </c>
      <c r="F451">
        <v>2.9275362318840501</v>
      </c>
    </row>
    <row r="452" spans="1:6" x14ac:dyDescent="0.2">
      <c r="A452" t="s">
        <v>40</v>
      </c>
      <c r="B452" t="s">
        <v>1565</v>
      </c>
      <c r="C452" t="s">
        <v>1496</v>
      </c>
      <c r="D452">
        <v>1030</v>
      </c>
      <c r="E452">
        <v>459</v>
      </c>
      <c r="F452">
        <v>2.2440087145969501</v>
      </c>
    </row>
    <row r="453" spans="1:6" x14ac:dyDescent="0.2">
      <c r="A453" t="s">
        <v>40</v>
      </c>
      <c r="B453" t="s">
        <v>1566</v>
      </c>
      <c r="C453" t="s">
        <v>1496</v>
      </c>
      <c r="D453">
        <v>1607</v>
      </c>
      <c r="E453">
        <v>411</v>
      </c>
      <c r="F453">
        <v>3.90997566909975</v>
      </c>
    </row>
    <row r="454" spans="1:6" x14ac:dyDescent="0.2">
      <c r="A454" t="s">
        <v>40</v>
      </c>
      <c r="B454" t="s">
        <v>1567</v>
      </c>
      <c r="C454" t="s">
        <v>1496</v>
      </c>
      <c r="D454">
        <v>956</v>
      </c>
      <c r="E454">
        <v>436</v>
      </c>
      <c r="F454">
        <v>2.1926605504587098</v>
      </c>
    </row>
    <row r="455" spans="1:6" x14ac:dyDescent="0.2">
      <c r="A455" t="s">
        <v>40</v>
      </c>
      <c r="B455" t="s">
        <v>1568</v>
      </c>
      <c r="C455" t="s">
        <v>1496</v>
      </c>
      <c r="D455">
        <v>831</v>
      </c>
      <c r="E455">
        <v>439</v>
      </c>
      <c r="F455">
        <v>1.89293849658314</v>
      </c>
    </row>
    <row r="456" spans="1:6" x14ac:dyDescent="0.2">
      <c r="A456" t="s">
        <v>40</v>
      </c>
      <c r="B456" t="s">
        <v>1569</v>
      </c>
      <c r="C456" t="s">
        <v>1496</v>
      </c>
      <c r="D456">
        <v>1091</v>
      </c>
      <c r="E456">
        <v>434</v>
      </c>
      <c r="F456">
        <v>2.5138248847926201</v>
      </c>
    </row>
    <row r="457" spans="1:6" x14ac:dyDescent="0.2">
      <c r="A457" t="s">
        <v>40</v>
      </c>
      <c r="B457" t="s">
        <v>1570</v>
      </c>
      <c r="C457" t="s">
        <v>1496</v>
      </c>
      <c r="D457">
        <v>912</v>
      </c>
      <c r="E457">
        <v>434</v>
      </c>
      <c r="F457">
        <v>2.1013824884792598</v>
      </c>
    </row>
    <row r="458" spans="1:6" x14ac:dyDescent="0.2">
      <c r="A458" t="s">
        <v>40</v>
      </c>
      <c r="B458" t="s">
        <v>1571</v>
      </c>
      <c r="C458" t="s">
        <v>1496</v>
      </c>
      <c r="D458">
        <v>815</v>
      </c>
      <c r="E458">
        <v>414</v>
      </c>
      <c r="F458">
        <v>1.9685990338164201</v>
      </c>
    </row>
    <row r="459" spans="1:6" x14ac:dyDescent="0.2">
      <c r="A459" t="s">
        <v>40</v>
      </c>
      <c r="B459" t="s">
        <v>1572</v>
      </c>
      <c r="C459" t="s">
        <v>1496</v>
      </c>
      <c r="D459">
        <v>886</v>
      </c>
      <c r="E459">
        <v>441</v>
      </c>
      <c r="F459">
        <v>2.0090702947845802</v>
      </c>
    </row>
    <row r="460" spans="1:6" x14ac:dyDescent="0.2">
      <c r="A460" t="s">
        <v>40</v>
      </c>
      <c r="B460" t="s">
        <v>1573</v>
      </c>
      <c r="C460" t="s">
        <v>1496</v>
      </c>
      <c r="D460">
        <v>876</v>
      </c>
      <c r="E460">
        <v>423</v>
      </c>
      <c r="F460">
        <v>2.0709219858156001</v>
      </c>
    </row>
    <row r="461" spans="1:6" x14ac:dyDescent="0.2">
      <c r="A461" t="s">
        <v>40</v>
      </c>
      <c r="B461" t="s">
        <v>1574</v>
      </c>
      <c r="C461" t="s">
        <v>1496</v>
      </c>
      <c r="D461">
        <v>942</v>
      </c>
      <c r="E461">
        <v>464</v>
      </c>
      <c r="F461">
        <v>2.0301724137931001</v>
      </c>
    </row>
    <row r="462" spans="1:6" x14ac:dyDescent="0.2">
      <c r="A462" t="s">
        <v>40</v>
      </c>
      <c r="B462" t="s">
        <v>1575</v>
      </c>
      <c r="C462" t="s">
        <v>1496</v>
      </c>
      <c r="D462">
        <v>1131</v>
      </c>
      <c r="E462">
        <v>426</v>
      </c>
      <c r="F462">
        <v>2.6549295774647801</v>
      </c>
    </row>
    <row r="463" spans="1:6" x14ac:dyDescent="0.2">
      <c r="A463" t="s">
        <v>40</v>
      </c>
      <c r="B463" t="s">
        <v>1576</v>
      </c>
      <c r="C463" t="s">
        <v>1496</v>
      </c>
      <c r="D463">
        <v>984</v>
      </c>
      <c r="E463">
        <v>453</v>
      </c>
      <c r="F463">
        <v>2.1721854304635699</v>
      </c>
    </row>
    <row r="464" spans="1:6" x14ac:dyDescent="0.2">
      <c r="A464" t="s">
        <v>40</v>
      </c>
      <c r="B464" t="s">
        <v>1577</v>
      </c>
      <c r="C464" t="s">
        <v>1496</v>
      </c>
      <c r="D464">
        <v>830</v>
      </c>
      <c r="E464">
        <v>423</v>
      </c>
      <c r="F464">
        <v>1.96217494089834</v>
      </c>
    </row>
    <row r="465" spans="1:6" x14ac:dyDescent="0.2">
      <c r="A465" t="s">
        <v>40</v>
      </c>
      <c r="B465" t="s">
        <v>1578</v>
      </c>
      <c r="C465" t="s">
        <v>1496</v>
      </c>
      <c r="D465">
        <v>862</v>
      </c>
      <c r="E465">
        <v>427</v>
      </c>
      <c r="F465">
        <v>2.0187353629976501</v>
      </c>
    </row>
    <row r="466" spans="1:6" x14ac:dyDescent="0.2">
      <c r="A466" t="s">
        <v>40</v>
      </c>
      <c r="B466" t="s">
        <v>1579</v>
      </c>
      <c r="C466" t="s">
        <v>1496</v>
      </c>
      <c r="D466">
        <v>1180</v>
      </c>
      <c r="E466">
        <v>412</v>
      </c>
      <c r="F466">
        <v>2.86407766990291</v>
      </c>
    </row>
    <row r="467" spans="1:6" x14ac:dyDescent="0.2">
      <c r="A467" t="s">
        <v>40</v>
      </c>
      <c r="B467" t="s">
        <v>1580</v>
      </c>
      <c r="C467" t="s">
        <v>1496</v>
      </c>
      <c r="D467">
        <v>1137</v>
      </c>
      <c r="E467">
        <v>444</v>
      </c>
      <c r="F467">
        <v>2.5608108108108101</v>
      </c>
    </row>
    <row r="468" spans="1:6" x14ac:dyDescent="0.2">
      <c r="A468" t="s">
        <v>40</v>
      </c>
      <c r="B468" t="s">
        <v>1581</v>
      </c>
      <c r="C468" t="s">
        <v>1496</v>
      </c>
      <c r="D468">
        <v>908</v>
      </c>
      <c r="E468">
        <v>392</v>
      </c>
      <c r="F468">
        <v>2.31632653061224</v>
      </c>
    </row>
    <row r="469" spans="1:6" x14ac:dyDescent="0.2">
      <c r="A469" t="s">
        <v>40</v>
      </c>
      <c r="B469" t="s">
        <v>1582</v>
      </c>
      <c r="C469" t="s">
        <v>1496</v>
      </c>
      <c r="D469">
        <v>1095</v>
      </c>
      <c r="E469">
        <v>435</v>
      </c>
      <c r="F469">
        <v>2.5172413793103399</v>
      </c>
    </row>
    <row r="470" spans="1:6" x14ac:dyDescent="0.2">
      <c r="A470" t="s">
        <v>40</v>
      </c>
      <c r="B470" t="s">
        <v>5</v>
      </c>
      <c r="C470" t="s">
        <v>1497</v>
      </c>
      <c r="D470">
        <v>787</v>
      </c>
      <c r="E470">
        <v>339</v>
      </c>
      <c r="F470">
        <v>2.3215339233038299</v>
      </c>
    </row>
    <row r="471" spans="1:6" x14ac:dyDescent="0.2">
      <c r="A471" t="s">
        <v>40</v>
      </c>
      <c r="B471" t="s">
        <v>1500</v>
      </c>
      <c r="C471" t="s">
        <v>1497</v>
      </c>
      <c r="D471">
        <v>1093</v>
      </c>
      <c r="E471">
        <v>339</v>
      </c>
      <c r="F471">
        <v>3.2241887905604698</v>
      </c>
    </row>
    <row r="472" spans="1:6" x14ac:dyDescent="0.2">
      <c r="A472" t="s">
        <v>40</v>
      </c>
      <c r="B472" t="s">
        <v>1502</v>
      </c>
      <c r="C472" t="s">
        <v>1497</v>
      </c>
      <c r="D472">
        <v>1041</v>
      </c>
      <c r="E472">
        <v>351</v>
      </c>
      <c r="F472">
        <v>2.9658119658119602</v>
      </c>
    </row>
    <row r="473" spans="1:6" x14ac:dyDescent="0.2">
      <c r="A473" t="s">
        <v>40</v>
      </c>
      <c r="B473" t="s">
        <v>1503</v>
      </c>
      <c r="C473" t="s">
        <v>1497</v>
      </c>
      <c r="D473">
        <v>947</v>
      </c>
      <c r="E473">
        <v>361</v>
      </c>
      <c r="F473">
        <v>2.6232686980609401</v>
      </c>
    </row>
    <row r="474" spans="1:6" x14ac:dyDescent="0.2">
      <c r="A474" t="s">
        <v>40</v>
      </c>
      <c r="B474" t="s">
        <v>1504</v>
      </c>
      <c r="C474" t="s">
        <v>1497</v>
      </c>
      <c r="D474">
        <v>1080</v>
      </c>
      <c r="E474">
        <v>342</v>
      </c>
      <c r="F474">
        <v>3.1578947368421</v>
      </c>
    </row>
    <row r="475" spans="1:6" x14ac:dyDescent="0.2">
      <c r="A475" t="s">
        <v>40</v>
      </c>
      <c r="B475" t="s">
        <v>1505</v>
      </c>
      <c r="C475" t="s">
        <v>1497</v>
      </c>
      <c r="D475">
        <v>840</v>
      </c>
      <c r="E475">
        <v>371</v>
      </c>
      <c r="F475">
        <v>2.2641509433962201</v>
      </c>
    </row>
    <row r="476" spans="1:6" x14ac:dyDescent="0.2">
      <c r="A476" t="s">
        <v>40</v>
      </c>
      <c r="B476" t="s">
        <v>1508</v>
      </c>
      <c r="C476" t="s">
        <v>1497</v>
      </c>
      <c r="D476">
        <v>669</v>
      </c>
      <c r="E476">
        <v>340</v>
      </c>
      <c r="F476">
        <v>1.96764705882352</v>
      </c>
    </row>
    <row r="477" spans="1:6" x14ac:dyDescent="0.2">
      <c r="A477" t="s">
        <v>40</v>
      </c>
      <c r="B477" t="s">
        <v>1509</v>
      </c>
      <c r="C477" t="s">
        <v>1497</v>
      </c>
      <c r="D477">
        <v>808</v>
      </c>
      <c r="E477">
        <v>335</v>
      </c>
      <c r="F477">
        <v>2.4119402985074601</v>
      </c>
    </row>
    <row r="478" spans="1:6" x14ac:dyDescent="0.2">
      <c r="A478" t="s">
        <v>40</v>
      </c>
      <c r="B478" t="s">
        <v>1510</v>
      </c>
      <c r="C478" t="s">
        <v>1497</v>
      </c>
      <c r="D478">
        <v>867</v>
      </c>
      <c r="E478">
        <v>341</v>
      </c>
      <c r="F478">
        <v>2.5425219941348902</v>
      </c>
    </row>
    <row r="479" spans="1:6" x14ac:dyDescent="0.2">
      <c r="A479" t="s">
        <v>40</v>
      </c>
      <c r="B479" t="s">
        <v>1511</v>
      </c>
      <c r="C479" t="s">
        <v>1497</v>
      </c>
      <c r="D479">
        <v>752</v>
      </c>
      <c r="E479">
        <v>335</v>
      </c>
      <c r="F479">
        <v>2.2447761194029798</v>
      </c>
    </row>
    <row r="480" spans="1:6" x14ac:dyDescent="0.2">
      <c r="A480" t="s">
        <v>40</v>
      </c>
      <c r="B480" t="s">
        <v>1512</v>
      </c>
      <c r="C480" t="s">
        <v>1497</v>
      </c>
      <c r="D480">
        <v>881</v>
      </c>
      <c r="E480">
        <v>344</v>
      </c>
      <c r="F480">
        <v>2.5610465116279002</v>
      </c>
    </row>
    <row r="481" spans="1:6" x14ac:dyDescent="0.2">
      <c r="A481" t="s">
        <v>40</v>
      </c>
      <c r="B481" t="s">
        <v>1513</v>
      </c>
      <c r="C481" t="s">
        <v>1497</v>
      </c>
      <c r="D481">
        <v>701</v>
      </c>
      <c r="E481">
        <v>340</v>
      </c>
      <c r="F481">
        <v>2.0617647058823501</v>
      </c>
    </row>
    <row r="482" spans="1:6" x14ac:dyDescent="0.2">
      <c r="A482" t="s">
        <v>40</v>
      </c>
      <c r="B482" t="s">
        <v>1514</v>
      </c>
      <c r="C482" t="s">
        <v>1497</v>
      </c>
      <c r="D482">
        <v>1019</v>
      </c>
      <c r="E482">
        <v>349</v>
      </c>
      <c r="F482">
        <v>2.9197707736389602</v>
      </c>
    </row>
    <row r="483" spans="1:6" x14ac:dyDescent="0.2">
      <c r="A483" t="s">
        <v>40</v>
      </c>
      <c r="B483" t="s">
        <v>1515</v>
      </c>
      <c r="C483" t="s">
        <v>1497</v>
      </c>
      <c r="D483">
        <v>897</v>
      </c>
      <c r="E483">
        <v>337</v>
      </c>
      <c r="F483">
        <v>2.6617210682492498</v>
      </c>
    </row>
    <row r="484" spans="1:6" x14ac:dyDescent="0.2">
      <c r="A484" t="s">
        <v>40</v>
      </c>
      <c r="B484" t="s">
        <v>1516</v>
      </c>
      <c r="C484" t="s">
        <v>1497</v>
      </c>
      <c r="D484">
        <v>1471</v>
      </c>
      <c r="E484">
        <v>368</v>
      </c>
      <c r="F484">
        <v>3.9972826086956501</v>
      </c>
    </row>
    <row r="485" spans="1:6" x14ac:dyDescent="0.2">
      <c r="A485" t="s">
        <v>40</v>
      </c>
      <c r="B485" t="s">
        <v>1517</v>
      </c>
      <c r="C485" t="s">
        <v>1497</v>
      </c>
      <c r="D485">
        <v>980</v>
      </c>
      <c r="E485">
        <v>337</v>
      </c>
      <c r="F485">
        <v>2.9080118694362</v>
      </c>
    </row>
    <row r="486" spans="1:6" x14ac:dyDescent="0.2">
      <c r="A486" t="s">
        <v>40</v>
      </c>
      <c r="B486" t="s">
        <v>1518</v>
      </c>
      <c r="C486" t="s">
        <v>1497</v>
      </c>
      <c r="D486">
        <v>762</v>
      </c>
      <c r="E486">
        <v>347</v>
      </c>
      <c r="F486">
        <v>2.1959654178674302</v>
      </c>
    </row>
    <row r="487" spans="1:6" x14ac:dyDescent="0.2">
      <c r="A487" t="s">
        <v>40</v>
      </c>
      <c r="B487" t="s">
        <v>1519</v>
      </c>
      <c r="C487" t="s">
        <v>1497</v>
      </c>
      <c r="D487">
        <v>771</v>
      </c>
      <c r="E487">
        <v>375</v>
      </c>
      <c r="F487">
        <v>2.056</v>
      </c>
    </row>
    <row r="488" spans="1:6" x14ac:dyDescent="0.2">
      <c r="A488" t="s">
        <v>40</v>
      </c>
      <c r="B488" t="s">
        <v>1521</v>
      </c>
      <c r="C488" t="s">
        <v>1497</v>
      </c>
      <c r="D488">
        <v>905</v>
      </c>
      <c r="E488">
        <v>396</v>
      </c>
      <c r="F488">
        <v>2.2853535353535301</v>
      </c>
    </row>
    <row r="489" spans="1:6" x14ac:dyDescent="0.2">
      <c r="A489" t="s">
        <v>40</v>
      </c>
      <c r="B489" t="s">
        <v>1522</v>
      </c>
      <c r="C489" t="s">
        <v>1497</v>
      </c>
      <c r="D489">
        <v>820</v>
      </c>
      <c r="E489">
        <v>305</v>
      </c>
      <c r="F489">
        <v>2.6885245901639299</v>
      </c>
    </row>
    <row r="490" spans="1:6" x14ac:dyDescent="0.2">
      <c r="A490" t="s">
        <v>40</v>
      </c>
      <c r="B490" t="s">
        <v>1523</v>
      </c>
      <c r="C490" t="s">
        <v>1497</v>
      </c>
      <c r="D490">
        <v>936</v>
      </c>
      <c r="E490">
        <v>319</v>
      </c>
      <c r="F490">
        <v>2.9341692789968601</v>
      </c>
    </row>
    <row r="491" spans="1:6" x14ac:dyDescent="0.2">
      <c r="A491" t="s">
        <v>40</v>
      </c>
      <c r="B491" t="s">
        <v>1524</v>
      </c>
      <c r="C491" t="s">
        <v>1497</v>
      </c>
      <c r="D491">
        <v>800</v>
      </c>
      <c r="E491">
        <v>345</v>
      </c>
      <c r="F491">
        <v>2.3188405797101401</v>
      </c>
    </row>
    <row r="492" spans="1:6" x14ac:dyDescent="0.2">
      <c r="A492" t="s">
        <v>40</v>
      </c>
      <c r="B492" t="s">
        <v>1525</v>
      </c>
      <c r="C492" t="s">
        <v>1497</v>
      </c>
      <c r="D492">
        <v>747</v>
      </c>
      <c r="E492">
        <v>358</v>
      </c>
      <c r="F492">
        <v>2.0865921787709398</v>
      </c>
    </row>
    <row r="493" spans="1:6" x14ac:dyDescent="0.2">
      <c r="A493" t="s">
        <v>40</v>
      </c>
      <c r="B493" t="s">
        <v>1526</v>
      </c>
      <c r="C493" t="s">
        <v>1497</v>
      </c>
      <c r="D493">
        <v>1053</v>
      </c>
      <c r="E493">
        <v>357</v>
      </c>
      <c r="F493">
        <v>2.9495798319327702</v>
      </c>
    </row>
    <row r="494" spans="1:6" x14ac:dyDescent="0.2">
      <c r="A494" t="s">
        <v>40</v>
      </c>
      <c r="B494" t="s">
        <v>1527</v>
      </c>
      <c r="C494" t="s">
        <v>1497</v>
      </c>
      <c r="D494">
        <v>702</v>
      </c>
      <c r="E494">
        <v>394</v>
      </c>
      <c r="F494">
        <v>1.7817258883248701</v>
      </c>
    </row>
    <row r="495" spans="1:6" x14ac:dyDescent="0.2">
      <c r="A495" t="s">
        <v>40</v>
      </c>
      <c r="B495" t="s">
        <v>1528</v>
      </c>
      <c r="C495" t="s">
        <v>1497</v>
      </c>
      <c r="D495">
        <v>765</v>
      </c>
      <c r="E495">
        <v>341</v>
      </c>
      <c r="F495">
        <v>2.2434017595307898</v>
      </c>
    </row>
    <row r="496" spans="1:6" x14ac:dyDescent="0.2">
      <c r="A496" t="s">
        <v>40</v>
      </c>
      <c r="B496" t="s">
        <v>1530</v>
      </c>
      <c r="C496" t="s">
        <v>1497</v>
      </c>
      <c r="D496">
        <v>1252</v>
      </c>
      <c r="E496">
        <v>368</v>
      </c>
      <c r="F496">
        <v>3.4021739130434701</v>
      </c>
    </row>
    <row r="497" spans="1:6" x14ac:dyDescent="0.2">
      <c r="A497" t="s">
        <v>40</v>
      </c>
      <c r="B497" t="s">
        <v>1531</v>
      </c>
      <c r="C497" t="s">
        <v>1497</v>
      </c>
      <c r="D497">
        <v>1158</v>
      </c>
      <c r="E497">
        <v>348</v>
      </c>
      <c r="F497">
        <v>3.3275862068965498</v>
      </c>
    </row>
    <row r="498" spans="1:6" x14ac:dyDescent="0.2">
      <c r="A498" t="s">
        <v>40</v>
      </c>
      <c r="B498" t="s">
        <v>1532</v>
      </c>
      <c r="C498" t="s">
        <v>1497</v>
      </c>
      <c r="D498">
        <v>473</v>
      </c>
      <c r="E498">
        <v>337</v>
      </c>
      <c r="F498">
        <v>1.4035608308605301</v>
      </c>
    </row>
    <row r="499" spans="1:6" x14ac:dyDescent="0.2">
      <c r="A499" t="s">
        <v>40</v>
      </c>
      <c r="B499" t="s">
        <v>1533</v>
      </c>
      <c r="C499" t="s">
        <v>1497</v>
      </c>
      <c r="D499">
        <v>664</v>
      </c>
      <c r="E499">
        <v>352</v>
      </c>
      <c r="F499">
        <v>1.88636363636363</v>
      </c>
    </row>
    <row r="500" spans="1:6" x14ac:dyDescent="0.2">
      <c r="A500" t="s">
        <v>40</v>
      </c>
      <c r="B500" t="s">
        <v>1534</v>
      </c>
      <c r="C500" t="s">
        <v>1497</v>
      </c>
      <c r="D500">
        <v>1045</v>
      </c>
      <c r="E500">
        <v>310</v>
      </c>
      <c r="F500">
        <v>3.37096774193548</v>
      </c>
    </row>
    <row r="501" spans="1:6" x14ac:dyDescent="0.2">
      <c r="A501" t="s">
        <v>40</v>
      </c>
      <c r="B501" t="s">
        <v>1535</v>
      </c>
      <c r="C501" t="s">
        <v>1497</v>
      </c>
      <c r="D501">
        <v>746</v>
      </c>
      <c r="E501">
        <v>343</v>
      </c>
      <c r="F501">
        <v>2.17492711370262</v>
      </c>
    </row>
    <row r="502" spans="1:6" x14ac:dyDescent="0.2">
      <c r="A502" t="s">
        <v>40</v>
      </c>
      <c r="B502" t="s">
        <v>1536</v>
      </c>
      <c r="C502" t="s">
        <v>1497</v>
      </c>
      <c r="D502">
        <v>1164</v>
      </c>
      <c r="E502">
        <v>331</v>
      </c>
      <c r="F502">
        <v>3.51661631419939</v>
      </c>
    </row>
    <row r="503" spans="1:6" x14ac:dyDescent="0.2">
      <c r="A503" t="s">
        <v>40</v>
      </c>
      <c r="B503" t="s">
        <v>1537</v>
      </c>
      <c r="C503" t="s">
        <v>1497</v>
      </c>
      <c r="D503">
        <v>924</v>
      </c>
      <c r="E503">
        <v>337</v>
      </c>
      <c r="F503">
        <v>2.7418397626112698</v>
      </c>
    </row>
    <row r="504" spans="1:6" x14ac:dyDescent="0.2">
      <c r="A504" t="s">
        <v>40</v>
      </c>
      <c r="B504" t="s">
        <v>1538</v>
      </c>
      <c r="C504" t="s">
        <v>1497</v>
      </c>
      <c r="D504">
        <v>1120</v>
      </c>
      <c r="E504">
        <v>325</v>
      </c>
      <c r="F504">
        <v>3.4461538461538401</v>
      </c>
    </row>
    <row r="505" spans="1:6" x14ac:dyDescent="0.2">
      <c r="A505" t="s">
        <v>40</v>
      </c>
      <c r="B505" t="s">
        <v>1539</v>
      </c>
      <c r="C505" t="s">
        <v>1497</v>
      </c>
      <c r="D505">
        <v>795</v>
      </c>
      <c r="E505">
        <v>276</v>
      </c>
      <c r="F505">
        <v>2.88043478260869</v>
      </c>
    </row>
    <row r="506" spans="1:6" x14ac:dyDescent="0.2">
      <c r="A506" t="s">
        <v>40</v>
      </c>
      <c r="B506" t="s">
        <v>1540</v>
      </c>
      <c r="C506" t="s">
        <v>1497</v>
      </c>
      <c r="D506">
        <v>987</v>
      </c>
      <c r="E506">
        <v>377</v>
      </c>
      <c r="F506">
        <v>2.6180371352785099</v>
      </c>
    </row>
    <row r="507" spans="1:6" x14ac:dyDescent="0.2">
      <c r="A507" t="s">
        <v>40</v>
      </c>
      <c r="B507" t="s">
        <v>1541</v>
      </c>
      <c r="C507" t="s">
        <v>1497</v>
      </c>
      <c r="D507">
        <v>957</v>
      </c>
      <c r="E507">
        <v>339</v>
      </c>
      <c r="F507">
        <v>2.8230088495575201</v>
      </c>
    </row>
    <row r="508" spans="1:6" x14ac:dyDescent="0.2">
      <c r="A508" t="s">
        <v>40</v>
      </c>
      <c r="B508" t="s">
        <v>1542</v>
      </c>
      <c r="C508" t="s">
        <v>1497</v>
      </c>
      <c r="D508">
        <v>796</v>
      </c>
      <c r="E508">
        <v>329</v>
      </c>
      <c r="F508">
        <v>2.4194528875379899</v>
      </c>
    </row>
    <row r="509" spans="1:6" x14ac:dyDescent="0.2">
      <c r="A509" t="s">
        <v>40</v>
      </c>
      <c r="B509" t="s">
        <v>1543</v>
      </c>
      <c r="C509" t="s">
        <v>1497</v>
      </c>
      <c r="D509">
        <v>995</v>
      </c>
      <c r="E509">
        <v>350</v>
      </c>
      <c r="F509">
        <v>2.8428571428571399</v>
      </c>
    </row>
    <row r="510" spans="1:6" x14ac:dyDescent="0.2">
      <c r="A510" t="s">
        <v>40</v>
      </c>
      <c r="B510" t="s">
        <v>1545</v>
      </c>
      <c r="C510" t="s">
        <v>1497</v>
      </c>
      <c r="D510">
        <v>1158</v>
      </c>
      <c r="E510">
        <v>329</v>
      </c>
      <c r="F510">
        <v>3.5197568389057698</v>
      </c>
    </row>
    <row r="511" spans="1:6" x14ac:dyDescent="0.2">
      <c r="A511" t="s">
        <v>40</v>
      </c>
      <c r="B511" t="s">
        <v>1546</v>
      </c>
      <c r="C511" t="s">
        <v>1497</v>
      </c>
      <c r="D511">
        <v>766</v>
      </c>
      <c r="E511">
        <v>352</v>
      </c>
      <c r="F511">
        <v>2.1761363636363602</v>
      </c>
    </row>
    <row r="512" spans="1:6" x14ac:dyDescent="0.2">
      <c r="A512" t="s">
        <v>40</v>
      </c>
      <c r="B512" t="s">
        <v>1547</v>
      </c>
      <c r="C512" t="s">
        <v>1497</v>
      </c>
      <c r="D512">
        <v>643</v>
      </c>
      <c r="E512">
        <v>309</v>
      </c>
      <c r="F512">
        <v>2.0809061488673102</v>
      </c>
    </row>
    <row r="513" spans="1:6" x14ac:dyDescent="0.2">
      <c r="A513" t="s">
        <v>40</v>
      </c>
      <c r="B513" t="s">
        <v>1548</v>
      </c>
      <c r="C513" t="s">
        <v>1497</v>
      </c>
      <c r="D513">
        <v>964</v>
      </c>
      <c r="E513">
        <v>360</v>
      </c>
      <c r="F513">
        <v>2.67777777777777</v>
      </c>
    </row>
    <row r="514" spans="1:6" x14ac:dyDescent="0.2">
      <c r="A514" t="s">
        <v>40</v>
      </c>
      <c r="B514" t="s">
        <v>1549</v>
      </c>
      <c r="C514" t="s">
        <v>1497</v>
      </c>
      <c r="D514">
        <v>1348</v>
      </c>
      <c r="E514">
        <v>400</v>
      </c>
      <c r="F514">
        <v>3.37</v>
      </c>
    </row>
    <row r="515" spans="1:6" x14ac:dyDescent="0.2">
      <c r="A515" t="s">
        <v>40</v>
      </c>
      <c r="B515" t="s">
        <v>1550</v>
      </c>
      <c r="C515" t="s">
        <v>1497</v>
      </c>
      <c r="D515">
        <v>1088</v>
      </c>
      <c r="E515">
        <v>392</v>
      </c>
      <c r="F515">
        <v>2.77551020408163</v>
      </c>
    </row>
    <row r="516" spans="1:6" x14ac:dyDescent="0.2">
      <c r="A516" t="s">
        <v>40</v>
      </c>
      <c r="B516" t="s">
        <v>1551</v>
      </c>
      <c r="C516" t="s">
        <v>1497</v>
      </c>
      <c r="D516">
        <v>839</v>
      </c>
      <c r="E516">
        <v>343</v>
      </c>
      <c r="F516">
        <v>2.44606413994169</v>
      </c>
    </row>
    <row r="517" spans="1:6" x14ac:dyDescent="0.2">
      <c r="A517" t="s">
        <v>40</v>
      </c>
      <c r="B517" t="s">
        <v>1552</v>
      </c>
      <c r="C517" t="s">
        <v>1497</v>
      </c>
      <c r="D517">
        <v>696</v>
      </c>
      <c r="E517">
        <v>351</v>
      </c>
      <c r="F517">
        <v>1.9829059829059801</v>
      </c>
    </row>
    <row r="518" spans="1:6" x14ac:dyDescent="0.2">
      <c r="A518" t="s">
        <v>40</v>
      </c>
      <c r="B518" t="s">
        <v>1553</v>
      </c>
      <c r="C518" t="s">
        <v>1497</v>
      </c>
      <c r="D518">
        <v>590</v>
      </c>
      <c r="E518">
        <v>327</v>
      </c>
      <c r="F518">
        <v>1.80428134556574</v>
      </c>
    </row>
    <row r="519" spans="1:6" x14ac:dyDescent="0.2">
      <c r="A519" t="s">
        <v>40</v>
      </c>
      <c r="B519" t="s">
        <v>1554</v>
      </c>
      <c r="C519" t="s">
        <v>1497</v>
      </c>
      <c r="D519">
        <v>980</v>
      </c>
      <c r="E519">
        <v>364</v>
      </c>
      <c r="F519">
        <v>2.6923076923076898</v>
      </c>
    </row>
    <row r="520" spans="1:6" x14ac:dyDescent="0.2">
      <c r="A520" t="s">
        <v>40</v>
      </c>
      <c r="B520" t="s">
        <v>1555</v>
      </c>
      <c r="C520" t="s">
        <v>1497</v>
      </c>
      <c r="D520">
        <v>1191</v>
      </c>
      <c r="E520">
        <v>339</v>
      </c>
      <c r="F520">
        <v>3.51327433628318</v>
      </c>
    </row>
    <row r="521" spans="1:6" x14ac:dyDescent="0.2">
      <c r="A521" t="s">
        <v>40</v>
      </c>
      <c r="B521" t="s">
        <v>1556</v>
      </c>
      <c r="C521" t="s">
        <v>1497</v>
      </c>
      <c r="D521">
        <v>968</v>
      </c>
      <c r="E521">
        <v>346</v>
      </c>
      <c r="F521">
        <v>2.7976878612716698</v>
      </c>
    </row>
    <row r="522" spans="1:6" x14ac:dyDescent="0.2">
      <c r="A522" t="s">
        <v>40</v>
      </c>
      <c r="B522" t="s">
        <v>1557</v>
      </c>
      <c r="C522" t="s">
        <v>1497</v>
      </c>
      <c r="D522">
        <v>1087</v>
      </c>
      <c r="E522">
        <v>372</v>
      </c>
      <c r="F522">
        <v>2.92204301075268</v>
      </c>
    </row>
    <row r="523" spans="1:6" x14ac:dyDescent="0.2">
      <c r="A523" t="s">
        <v>40</v>
      </c>
      <c r="B523" t="s">
        <v>1558</v>
      </c>
      <c r="C523" t="s">
        <v>1497</v>
      </c>
      <c r="D523">
        <v>1153</v>
      </c>
      <c r="E523">
        <v>404</v>
      </c>
      <c r="F523">
        <v>2.8539603960396001</v>
      </c>
    </row>
    <row r="524" spans="1:6" x14ac:dyDescent="0.2">
      <c r="A524" t="s">
        <v>40</v>
      </c>
      <c r="B524" t="s">
        <v>1559</v>
      </c>
      <c r="C524" t="s">
        <v>1497</v>
      </c>
      <c r="D524">
        <v>939</v>
      </c>
      <c r="E524">
        <v>345</v>
      </c>
      <c r="F524">
        <v>2.7217391304347802</v>
      </c>
    </row>
    <row r="525" spans="1:6" x14ac:dyDescent="0.2">
      <c r="A525" t="s">
        <v>40</v>
      </c>
      <c r="B525" t="s">
        <v>1560</v>
      </c>
      <c r="C525" t="s">
        <v>1497</v>
      </c>
      <c r="D525">
        <v>875</v>
      </c>
      <c r="E525">
        <v>339</v>
      </c>
      <c r="F525">
        <v>2.5811209439527998</v>
      </c>
    </row>
    <row r="526" spans="1:6" x14ac:dyDescent="0.2">
      <c r="A526" t="s">
        <v>40</v>
      </c>
      <c r="B526" t="s">
        <v>1561</v>
      </c>
      <c r="C526" t="s">
        <v>1497</v>
      </c>
      <c r="D526">
        <v>706</v>
      </c>
      <c r="E526">
        <v>324</v>
      </c>
      <c r="F526">
        <v>2.17901234567901</v>
      </c>
    </row>
    <row r="527" spans="1:6" x14ac:dyDescent="0.2">
      <c r="A527" t="s">
        <v>40</v>
      </c>
      <c r="B527" t="s">
        <v>1562</v>
      </c>
      <c r="C527" t="s">
        <v>1497</v>
      </c>
      <c r="D527">
        <v>1100</v>
      </c>
      <c r="E527">
        <v>358</v>
      </c>
      <c r="F527">
        <v>3.0726256983240199</v>
      </c>
    </row>
    <row r="528" spans="1:6" x14ac:dyDescent="0.2">
      <c r="A528" t="s">
        <v>40</v>
      </c>
      <c r="B528" t="s">
        <v>1563</v>
      </c>
      <c r="C528" t="s">
        <v>1497</v>
      </c>
      <c r="D528">
        <v>737</v>
      </c>
      <c r="E528">
        <v>310</v>
      </c>
      <c r="F528">
        <v>2.3774193548386999</v>
      </c>
    </row>
    <row r="529" spans="1:6" x14ac:dyDescent="0.2">
      <c r="A529" t="s">
        <v>40</v>
      </c>
      <c r="B529" t="s">
        <v>1564</v>
      </c>
      <c r="C529" t="s">
        <v>1497</v>
      </c>
      <c r="D529">
        <v>989</v>
      </c>
      <c r="E529">
        <v>322</v>
      </c>
      <c r="F529">
        <v>3.0714285714285698</v>
      </c>
    </row>
    <row r="530" spans="1:6" x14ac:dyDescent="0.2">
      <c r="A530" t="s">
        <v>40</v>
      </c>
      <c r="B530" t="s">
        <v>1565</v>
      </c>
      <c r="C530" t="s">
        <v>1497</v>
      </c>
      <c r="D530">
        <v>798</v>
      </c>
      <c r="E530">
        <v>304</v>
      </c>
      <c r="F530">
        <v>2.625</v>
      </c>
    </row>
    <row r="531" spans="1:6" x14ac:dyDescent="0.2">
      <c r="A531" t="s">
        <v>40</v>
      </c>
      <c r="B531" t="s">
        <v>1566</v>
      </c>
      <c r="C531" t="s">
        <v>1497</v>
      </c>
      <c r="D531">
        <v>1224</v>
      </c>
      <c r="E531">
        <v>296</v>
      </c>
      <c r="F531">
        <v>4.1351351351351298</v>
      </c>
    </row>
    <row r="532" spans="1:6" x14ac:dyDescent="0.2">
      <c r="A532" t="s">
        <v>40</v>
      </c>
      <c r="B532" t="s">
        <v>1567</v>
      </c>
      <c r="C532" t="s">
        <v>1497</v>
      </c>
      <c r="D532">
        <v>903</v>
      </c>
      <c r="E532">
        <v>326</v>
      </c>
      <c r="F532">
        <v>2.7699386503067398</v>
      </c>
    </row>
    <row r="533" spans="1:6" x14ac:dyDescent="0.2">
      <c r="A533" t="s">
        <v>40</v>
      </c>
      <c r="B533" t="s">
        <v>1568</v>
      </c>
      <c r="C533" t="s">
        <v>1497</v>
      </c>
      <c r="D533">
        <v>730</v>
      </c>
      <c r="E533">
        <v>350</v>
      </c>
      <c r="F533">
        <v>2.0857142857142801</v>
      </c>
    </row>
    <row r="534" spans="1:6" x14ac:dyDescent="0.2">
      <c r="A534" t="s">
        <v>40</v>
      </c>
      <c r="B534" t="s">
        <v>1569</v>
      </c>
      <c r="C534" t="s">
        <v>1497</v>
      </c>
      <c r="D534">
        <v>1017</v>
      </c>
      <c r="E534">
        <v>332</v>
      </c>
      <c r="F534">
        <v>3.06325301204819</v>
      </c>
    </row>
    <row r="535" spans="1:6" x14ac:dyDescent="0.2">
      <c r="A535" t="s">
        <v>40</v>
      </c>
      <c r="B535" t="s">
        <v>1570</v>
      </c>
      <c r="C535" t="s">
        <v>1497</v>
      </c>
      <c r="D535">
        <v>835</v>
      </c>
      <c r="E535">
        <v>347</v>
      </c>
      <c r="F535">
        <v>2.4063400576368799</v>
      </c>
    </row>
    <row r="536" spans="1:6" x14ac:dyDescent="0.2">
      <c r="A536" t="s">
        <v>40</v>
      </c>
      <c r="B536" t="s">
        <v>1571</v>
      </c>
      <c r="C536" t="s">
        <v>1497</v>
      </c>
      <c r="D536">
        <v>675</v>
      </c>
      <c r="E536">
        <v>345</v>
      </c>
      <c r="F536">
        <v>1.9565217391304299</v>
      </c>
    </row>
    <row r="537" spans="1:6" x14ac:dyDescent="0.2">
      <c r="A537" t="s">
        <v>40</v>
      </c>
      <c r="B537" t="s">
        <v>1572</v>
      </c>
      <c r="C537" t="s">
        <v>1497</v>
      </c>
      <c r="D537">
        <v>798</v>
      </c>
      <c r="E537">
        <v>353</v>
      </c>
      <c r="F537">
        <v>2.2606232294617499</v>
      </c>
    </row>
    <row r="538" spans="1:6" x14ac:dyDescent="0.2">
      <c r="A538" t="s">
        <v>40</v>
      </c>
      <c r="B538" t="s">
        <v>1573</v>
      </c>
      <c r="C538" t="s">
        <v>1497</v>
      </c>
      <c r="D538">
        <v>741</v>
      </c>
      <c r="E538">
        <v>347</v>
      </c>
      <c r="F538">
        <v>2.1354466858789598</v>
      </c>
    </row>
    <row r="539" spans="1:6" x14ac:dyDescent="0.2">
      <c r="A539" t="s">
        <v>40</v>
      </c>
      <c r="B539" t="s">
        <v>1574</v>
      </c>
      <c r="C539" t="s">
        <v>1497</v>
      </c>
      <c r="D539">
        <v>834</v>
      </c>
      <c r="E539">
        <v>337</v>
      </c>
      <c r="F539">
        <v>2.4747774480712099</v>
      </c>
    </row>
    <row r="540" spans="1:6" x14ac:dyDescent="0.2">
      <c r="A540" t="s">
        <v>40</v>
      </c>
      <c r="B540" t="s">
        <v>1575</v>
      </c>
      <c r="C540" t="s">
        <v>1497</v>
      </c>
      <c r="D540">
        <v>915</v>
      </c>
      <c r="E540">
        <v>358</v>
      </c>
      <c r="F540">
        <v>2.5558659217876998</v>
      </c>
    </row>
    <row r="541" spans="1:6" x14ac:dyDescent="0.2">
      <c r="A541" t="s">
        <v>40</v>
      </c>
      <c r="B541" t="s">
        <v>1576</v>
      </c>
      <c r="C541" t="s">
        <v>1497</v>
      </c>
      <c r="D541">
        <v>831</v>
      </c>
      <c r="E541">
        <v>343</v>
      </c>
      <c r="F541">
        <v>2.4227405247813398</v>
      </c>
    </row>
    <row r="542" spans="1:6" x14ac:dyDescent="0.2">
      <c r="A542" t="s">
        <v>40</v>
      </c>
      <c r="B542" t="s">
        <v>1577</v>
      </c>
      <c r="C542" t="s">
        <v>1497</v>
      </c>
      <c r="D542">
        <v>689</v>
      </c>
      <c r="E542">
        <v>323</v>
      </c>
      <c r="F542">
        <v>2.1331269349845199</v>
      </c>
    </row>
    <row r="543" spans="1:6" x14ac:dyDescent="0.2">
      <c r="A543" t="s">
        <v>40</v>
      </c>
      <c r="B543" t="s">
        <v>1578</v>
      </c>
      <c r="C543" t="s">
        <v>1497</v>
      </c>
      <c r="D543">
        <v>708</v>
      </c>
      <c r="E543">
        <v>344</v>
      </c>
      <c r="F543">
        <v>2.0581395348837201</v>
      </c>
    </row>
    <row r="544" spans="1:6" x14ac:dyDescent="0.2">
      <c r="A544" t="s">
        <v>40</v>
      </c>
      <c r="B544" t="s">
        <v>1579</v>
      </c>
      <c r="C544" t="s">
        <v>1497</v>
      </c>
      <c r="D544">
        <v>987</v>
      </c>
      <c r="E544">
        <v>360</v>
      </c>
      <c r="F544">
        <v>2.74166666666666</v>
      </c>
    </row>
    <row r="545" spans="1:6" x14ac:dyDescent="0.2">
      <c r="A545" t="s">
        <v>40</v>
      </c>
      <c r="B545" t="s">
        <v>1580</v>
      </c>
      <c r="C545" t="s">
        <v>1497</v>
      </c>
      <c r="D545">
        <v>934</v>
      </c>
      <c r="E545">
        <v>376</v>
      </c>
      <c r="F545">
        <v>2.4840425531914798</v>
      </c>
    </row>
    <row r="546" spans="1:6" x14ac:dyDescent="0.2">
      <c r="A546" t="s">
        <v>40</v>
      </c>
      <c r="B546" t="s">
        <v>1581</v>
      </c>
      <c r="C546" t="s">
        <v>1497</v>
      </c>
      <c r="D546">
        <v>742</v>
      </c>
      <c r="E546">
        <v>368</v>
      </c>
      <c r="F546">
        <v>2.0163043478260798</v>
      </c>
    </row>
    <row r="547" spans="1:6" x14ac:dyDescent="0.2">
      <c r="A547" t="s">
        <v>40</v>
      </c>
      <c r="B547" t="s">
        <v>1582</v>
      </c>
      <c r="C547" t="s">
        <v>1497</v>
      </c>
      <c r="D547">
        <v>987</v>
      </c>
      <c r="E547">
        <v>386</v>
      </c>
      <c r="F547">
        <v>2.5569948186528499</v>
      </c>
    </row>
    <row r="548" spans="1:6" x14ac:dyDescent="0.2">
      <c r="A548" t="s">
        <v>40</v>
      </c>
      <c r="B548" t="s">
        <v>5</v>
      </c>
      <c r="C548" t="s">
        <v>1498</v>
      </c>
      <c r="D548">
        <v>577</v>
      </c>
      <c r="E548">
        <v>264</v>
      </c>
      <c r="F548">
        <v>2.1856060606060601</v>
      </c>
    </row>
    <row r="549" spans="1:6" x14ac:dyDescent="0.2">
      <c r="A549" t="s">
        <v>40</v>
      </c>
      <c r="B549" t="s">
        <v>1500</v>
      </c>
      <c r="C549" t="s">
        <v>1498</v>
      </c>
      <c r="D549">
        <v>741</v>
      </c>
      <c r="E549">
        <v>265</v>
      </c>
      <c r="F549">
        <v>2.7962264150943299</v>
      </c>
    </row>
    <row r="550" spans="1:6" x14ac:dyDescent="0.2">
      <c r="A550" t="s">
        <v>40</v>
      </c>
      <c r="B550" t="s">
        <v>1502</v>
      </c>
      <c r="C550" t="s">
        <v>1498</v>
      </c>
      <c r="D550">
        <v>777</v>
      </c>
      <c r="E550">
        <v>303</v>
      </c>
      <c r="F550">
        <v>2.56435643564356</v>
      </c>
    </row>
    <row r="551" spans="1:6" x14ac:dyDescent="0.2">
      <c r="A551" t="s">
        <v>40</v>
      </c>
      <c r="B551" t="s">
        <v>1503</v>
      </c>
      <c r="C551" t="s">
        <v>1498</v>
      </c>
      <c r="D551">
        <v>694</v>
      </c>
      <c r="E551">
        <v>256</v>
      </c>
      <c r="F551">
        <v>2.7109375</v>
      </c>
    </row>
    <row r="552" spans="1:6" x14ac:dyDescent="0.2">
      <c r="A552" t="s">
        <v>40</v>
      </c>
      <c r="B552" t="s">
        <v>1504</v>
      </c>
      <c r="C552" t="s">
        <v>1498</v>
      </c>
      <c r="D552">
        <v>745</v>
      </c>
      <c r="E552">
        <v>281</v>
      </c>
      <c r="F552">
        <v>2.6512455516014199</v>
      </c>
    </row>
    <row r="553" spans="1:6" x14ac:dyDescent="0.2">
      <c r="A553" t="s">
        <v>40</v>
      </c>
      <c r="B553" t="s">
        <v>1505</v>
      </c>
      <c r="C553" t="s">
        <v>1498</v>
      </c>
      <c r="D553">
        <v>597</v>
      </c>
      <c r="E553">
        <v>262</v>
      </c>
      <c r="F553">
        <v>2.2786259541984699</v>
      </c>
    </row>
    <row r="554" spans="1:6" x14ac:dyDescent="0.2">
      <c r="A554" t="s">
        <v>40</v>
      </c>
      <c r="B554" t="s">
        <v>1508</v>
      </c>
      <c r="C554" t="s">
        <v>1498</v>
      </c>
      <c r="D554">
        <v>523</v>
      </c>
      <c r="E554">
        <v>287</v>
      </c>
      <c r="F554">
        <v>1.8222996515679399</v>
      </c>
    </row>
    <row r="555" spans="1:6" x14ac:dyDescent="0.2">
      <c r="A555" t="s">
        <v>40</v>
      </c>
      <c r="B555" t="s">
        <v>1509</v>
      </c>
      <c r="C555" t="s">
        <v>1498</v>
      </c>
      <c r="D555">
        <v>611</v>
      </c>
      <c r="E555">
        <v>273</v>
      </c>
      <c r="F555">
        <v>2.2380952380952301</v>
      </c>
    </row>
    <row r="556" spans="1:6" x14ac:dyDescent="0.2">
      <c r="A556" t="s">
        <v>40</v>
      </c>
      <c r="B556" t="s">
        <v>1510</v>
      </c>
      <c r="C556" t="s">
        <v>1498</v>
      </c>
      <c r="D556">
        <v>628</v>
      </c>
      <c r="E556">
        <v>256</v>
      </c>
      <c r="F556">
        <v>2.453125</v>
      </c>
    </row>
    <row r="557" spans="1:6" x14ac:dyDescent="0.2">
      <c r="A557" t="s">
        <v>40</v>
      </c>
      <c r="B557" t="s">
        <v>1511</v>
      </c>
      <c r="C557" t="s">
        <v>1498</v>
      </c>
      <c r="D557">
        <v>675</v>
      </c>
      <c r="E557">
        <v>284</v>
      </c>
      <c r="F557">
        <v>2.3767605633802802</v>
      </c>
    </row>
    <row r="558" spans="1:6" x14ac:dyDescent="0.2">
      <c r="A558" t="s">
        <v>40</v>
      </c>
      <c r="B558" t="s">
        <v>1512</v>
      </c>
      <c r="C558" t="s">
        <v>1498</v>
      </c>
      <c r="D558">
        <v>659</v>
      </c>
      <c r="E558">
        <v>275</v>
      </c>
      <c r="F558">
        <v>2.3963636363636298</v>
      </c>
    </row>
    <row r="559" spans="1:6" x14ac:dyDescent="0.2">
      <c r="A559" t="s">
        <v>40</v>
      </c>
      <c r="B559" t="s">
        <v>1513</v>
      </c>
      <c r="C559" t="s">
        <v>1498</v>
      </c>
      <c r="D559">
        <v>589</v>
      </c>
      <c r="E559">
        <v>266</v>
      </c>
      <c r="F559">
        <v>2.21428571428571</v>
      </c>
    </row>
    <row r="560" spans="1:6" x14ac:dyDescent="0.2">
      <c r="A560" t="s">
        <v>40</v>
      </c>
      <c r="B560" t="s">
        <v>1514</v>
      </c>
      <c r="C560" t="s">
        <v>1498</v>
      </c>
      <c r="D560">
        <v>744</v>
      </c>
      <c r="E560">
        <v>261</v>
      </c>
      <c r="F560">
        <v>2.8505747126436698</v>
      </c>
    </row>
    <row r="561" spans="1:6" x14ac:dyDescent="0.2">
      <c r="A561" t="s">
        <v>40</v>
      </c>
      <c r="B561" t="s">
        <v>1515</v>
      </c>
      <c r="C561" t="s">
        <v>1498</v>
      </c>
      <c r="D561">
        <v>561</v>
      </c>
      <c r="E561">
        <v>241</v>
      </c>
      <c r="F561">
        <v>2.32780082987551</v>
      </c>
    </row>
    <row r="562" spans="1:6" x14ac:dyDescent="0.2">
      <c r="A562" t="s">
        <v>40</v>
      </c>
      <c r="B562" t="s">
        <v>1516</v>
      </c>
      <c r="C562" t="s">
        <v>1498</v>
      </c>
      <c r="D562">
        <v>1070</v>
      </c>
      <c r="E562">
        <v>288</v>
      </c>
      <c r="F562">
        <v>3.7152777777777701</v>
      </c>
    </row>
    <row r="563" spans="1:6" x14ac:dyDescent="0.2">
      <c r="A563" t="s">
        <v>40</v>
      </c>
      <c r="B563" t="s">
        <v>1517</v>
      </c>
      <c r="C563" t="s">
        <v>1498</v>
      </c>
      <c r="D563">
        <v>770</v>
      </c>
      <c r="E563">
        <v>263</v>
      </c>
      <c r="F563">
        <v>2.92775665399239</v>
      </c>
    </row>
    <row r="564" spans="1:6" x14ac:dyDescent="0.2">
      <c r="A564" t="s">
        <v>40</v>
      </c>
      <c r="B564" t="s">
        <v>1518</v>
      </c>
      <c r="C564" t="s">
        <v>1498</v>
      </c>
      <c r="D564">
        <v>478</v>
      </c>
      <c r="E564">
        <v>269</v>
      </c>
      <c r="F564">
        <v>1.7769516728624499</v>
      </c>
    </row>
    <row r="565" spans="1:6" x14ac:dyDescent="0.2">
      <c r="A565" t="s">
        <v>40</v>
      </c>
      <c r="B565" t="s">
        <v>1519</v>
      </c>
      <c r="C565" t="s">
        <v>1498</v>
      </c>
      <c r="D565">
        <v>593</v>
      </c>
      <c r="E565">
        <v>268</v>
      </c>
      <c r="F565">
        <v>2.21268656716417</v>
      </c>
    </row>
    <row r="566" spans="1:6" x14ac:dyDescent="0.2">
      <c r="A566" t="s">
        <v>40</v>
      </c>
      <c r="B566" t="s">
        <v>1521</v>
      </c>
      <c r="C566" t="s">
        <v>1498</v>
      </c>
      <c r="D566">
        <v>771</v>
      </c>
      <c r="E566">
        <v>349</v>
      </c>
      <c r="F566">
        <v>2.2091690544412601</v>
      </c>
    </row>
    <row r="567" spans="1:6" x14ac:dyDescent="0.2">
      <c r="A567" t="s">
        <v>40</v>
      </c>
      <c r="B567" t="s">
        <v>1522</v>
      </c>
      <c r="C567" t="s">
        <v>1498</v>
      </c>
      <c r="D567">
        <v>683</v>
      </c>
      <c r="E567">
        <v>323</v>
      </c>
      <c r="F567">
        <v>2.1145510835913299</v>
      </c>
    </row>
    <row r="568" spans="1:6" x14ac:dyDescent="0.2">
      <c r="A568" t="s">
        <v>40</v>
      </c>
      <c r="B568" t="s">
        <v>1523</v>
      </c>
      <c r="C568" t="s">
        <v>1498</v>
      </c>
      <c r="D568">
        <v>668</v>
      </c>
      <c r="E568">
        <v>256</v>
      </c>
      <c r="F568">
        <v>2.609375</v>
      </c>
    </row>
    <row r="569" spans="1:6" x14ac:dyDescent="0.2">
      <c r="A569" t="s">
        <v>40</v>
      </c>
      <c r="B569" t="s">
        <v>1524</v>
      </c>
      <c r="C569" t="s">
        <v>1498</v>
      </c>
      <c r="D569">
        <v>562</v>
      </c>
      <c r="E569">
        <v>243</v>
      </c>
      <c r="F569">
        <v>2.31275720164609</v>
      </c>
    </row>
    <row r="570" spans="1:6" x14ac:dyDescent="0.2">
      <c r="A570" t="s">
        <v>40</v>
      </c>
      <c r="B570" t="s">
        <v>1525</v>
      </c>
      <c r="C570" t="s">
        <v>1498</v>
      </c>
      <c r="D570">
        <v>559</v>
      </c>
      <c r="E570">
        <v>282</v>
      </c>
      <c r="F570">
        <v>1.98226950354609</v>
      </c>
    </row>
    <row r="571" spans="1:6" x14ac:dyDescent="0.2">
      <c r="A571" t="s">
        <v>40</v>
      </c>
      <c r="B571" t="s">
        <v>1526</v>
      </c>
      <c r="C571" t="s">
        <v>1498</v>
      </c>
      <c r="D571">
        <v>708</v>
      </c>
      <c r="E571">
        <v>277</v>
      </c>
      <c r="F571">
        <v>2.55595667870036</v>
      </c>
    </row>
    <row r="572" spans="1:6" x14ac:dyDescent="0.2">
      <c r="A572" t="s">
        <v>40</v>
      </c>
      <c r="B572" t="s">
        <v>1527</v>
      </c>
      <c r="C572" t="s">
        <v>1498</v>
      </c>
      <c r="D572">
        <v>516</v>
      </c>
      <c r="E572">
        <v>307</v>
      </c>
      <c r="F572">
        <v>1.6807817589576499</v>
      </c>
    </row>
    <row r="573" spans="1:6" x14ac:dyDescent="0.2">
      <c r="A573" t="s">
        <v>40</v>
      </c>
      <c r="B573" t="s">
        <v>1528</v>
      </c>
      <c r="C573" t="s">
        <v>1498</v>
      </c>
      <c r="D573">
        <v>579</v>
      </c>
      <c r="E573">
        <v>266</v>
      </c>
      <c r="F573">
        <v>2.1766917293232999</v>
      </c>
    </row>
    <row r="574" spans="1:6" x14ac:dyDescent="0.2">
      <c r="A574" t="s">
        <v>40</v>
      </c>
      <c r="B574" t="s">
        <v>1530</v>
      </c>
      <c r="C574" t="s">
        <v>1498</v>
      </c>
      <c r="D574">
        <v>901</v>
      </c>
      <c r="E574">
        <v>289</v>
      </c>
      <c r="F574">
        <v>3.1176470588235201</v>
      </c>
    </row>
    <row r="575" spans="1:6" x14ac:dyDescent="0.2">
      <c r="A575" t="s">
        <v>40</v>
      </c>
      <c r="B575" t="s">
        <v>1531</v>
      </c>
      <c r="C575" t="s">
        <v>1498</v>
      </c>
      <c r="D575">
        <v>810</v>
      </c>
      <c r="E575">
        <v>258</v>
      </c>
      <c r="F575">
        <v>3.13953488372093</v>
      </c>
    </row>
    <row r="576" spans="1:6" x14ac:dyDescent="0.2">
      <c r="A576" t="s">
        <v>40</v>
      </c>
      <c r="B576" t="s">
        <v>1532</v>
      </c>
      <c r="C576" t="s">
        <v>1498</v>
      </c>
      <c r="D576">
        <v>394</v>
      </c>
      <c r="E576">
        <v>290</v>
      </c>
      <c r="F576">
        <v>1.35862068965517</v>
      </c>
    </row>
    <row r="577" spans="1:6" x14ac:dyDescent="0.2">
      <c r="A577" t="s">
        <v>40</v>
      </c>
      <c r="B577" t="s">
        <v>1533</v>
      </c>
      <c r="C577" t="s">
        <v>1498</v>
      </c>
      <c r="D577">
        <v>605</v>
      </c>
      <c r="E577">
        <v>292</v>
      </c>
      <c r="F577">
        <v>2.0719178082191698</v>
      </c>
    </row>
    <row r="578" spans="1:6" x14ac:dyDescent="0.2">
      <c r="A578" t="s">
        <v>40</v>
      </c>
      <c r="B578" t="s">
        <v>1534</v>
      </c>
      <c r="C578" t="s">
        <v>1498</v>
      </c>
      <c r="D578">
        <v>746</v>
      </c>
      <c r="E578">
        <v>270</v>
      </c>
      <c r="F578">
        <v>2.76296296296296</v>
      </c>
    </row>
    <row r="579" spans="1:6" x14ac:dyDescent="0.2">
      <c r="A579" t="s">
        <v>40</v>
      </c>
      <c r="B579" t="s">
        <v>1535</v>
      </c>
      <c r="C579" t="s">
        <v>1498</v>
      </c>
      <c r="D579">
        <v>565</v>
      </c>
      <c r="E579">
        <v>271</v>
      </c>
      <c r="F579">
        <v>2.0848708487084799</v>
      </c>
    </row>
    <row r="580" spans="1:6" x14ac:dyDescent="0.2">
      <c r="A580" t="s">
        <v>40</v>
      </c>
      <c r="B580" t="s">
        <v>1536</v>
      </c>
      <c r="C580" t="s">
        <v>1498</v>
      </c>
      <c r="D580">
        <v>861</v>
      </c>
      <c r="E580">
        <v>262</v>
      </c>
      <c r="F580">
        <v>3.2862595419847298</v>
      </c>
    </row>
    <row r="581" spans="1:6" x14ac:dyDescent="0.2">
      <c r="A581" t="s">
        <v>40</v>
      </c>
      <c r="B581" t="s">
        <v>1537</v>
      </c>
      <c r="C581" t="s">
        <v>1498</v>
      </c>
      <c r="D581">
        <v>787</v>
      </c>
      <c r="E581">
        <v>283</v>
      </c>
      <c r="F581">
        <v>2.7809187279151901</v>
      </c>
    </row>
    <row r="582" spans="1:6" x14ac:dyDescent="0.2">
      <c r="A582" t="s">
        <v>40</v>
      </c>
      <c r="B582" t="s">
        <v>1538</v>
      </c>
      <c r="C582" t="s">
        <v>1498</v>
      </c>
      <c r="D582">
        <v>851</v>
      </c>
      <c r="E582">
        <v>276</v>
      </c>
      <c r="F582">
        <v>3.0833333333333299</v>
      </c>
    </row>
    <row r="583" spans="1:6" x14ac:dyDescent="0.2">
      <c r="A583" t="s">
        <v>40</v>
      </c>
      <c r="B583" t="s">
        <v>1539</v>
      </c>
      <c r="C583" t="s">
        <v>1498</v>
      </c>
      <c r="D583">
        <v>685</v>
      </c>
      <c r="E583">
        <v>256</v>
      </c>
      <c r="F583">
        <v>2.67578125</v>
      </c>
    </row>
    <row r="584" spans="1:6" x14ac:dyDescent="0.2">
      <c r="A584" t="s">
        <v>40</v>
      </c>
      <c r="B584" t="s">
        <v>1540</v>
      </c>
      <c r="C584" t="s">
        <v>1498</v>
      </c>
      <c r="D584">
        <v>626</v>
      </c>
      <c r="E584">
        <v>267</v>
      </c>
      <c r="F584">
        <v>2.34456928838951</v>
      </c>
    </row>
    <row r="585" spans="1:6" x14ac:dyDescent="0.2">
      <c r="A585" t="s">
        <v>40</v>
      </c>
      <c r="B585" t="s">
        <v>1541</v>
      </c>
      <c r="C585" t="s">
        <v>1498</v>
      </c>
      <c r="D585">
        <v>718</v>
      </c>
      <c r="E585">
        <v>246</v>
      </c>
      <c r="F585">
        <v>2.9186991869918599</v>
      </c>
    </row>
    <row r="586" spans="1:6" x14ac:dyDescent="0.2">
      <c r="A586" t="s">
        <v>40</v>
      </c>
      <c r="B586" t="s">
        <v>1542</v>
      </c>
      <c r="C586" t="s">
        <v>1498</v>
      </c>
      <c r="D586">
        <v>518</v>
      </c>
      <c r="E586">
        <v>258</v>
      </c>
      <c r="F586">
        <v>2.0077519379844899</v>
      </c>
    </row>
    <row r="587" spans="1:6" x14ac:dyDescent="0.2">
      <c r="A587" t="s">
        <v>40</v>
      </c>
      <c r="B587" t="s">
        <v>1543</v>
      </c>
      <c r="C587" t="s">
        <v>1498</v>
      </c>
      <c r="D587">
        <v>728</v>
      </c>
      <c r="E587">
        <v>262</v>
      </c>
      <c r="F587">
        <v>2.7786259541984699</v>
      </c>
    </row>
    <row r="588" spans="1:6" x14ac:dyDescent="0.2">
      <c r="A588" t="s">
        <v>40</v>
      </c>
      <c r="B588" t="s">
        <v>1545</v>
      </c>
      <c r="C588" t="s">
        <v>1498</v>
      </c>
      <c r="D588">
        <v>813</v>
      </c>
      <c r="E588">
        <v>297</v>
      </c>
      <c r="F588">
        <v>2.7373737373737299</v>
      </c>
    </row>
    <row r="589" spans="1:6" x14ac:dyDescent="0.2">
      <c r="A589" t="s">
        <v>40</v>
      </c>
      <c r="B589" t="s">
        <v>1546</v>
      </c>
      <c r="C589" t="s">
        <v>1498</v>
      </c>
      <c r="D589">
        <v>616</v>
      </c>
      <c r="E589">
        <v>271</v>
      </c>
      <c r="F589">
        <v>2.2730627306272999</v>
      </c>
    </row>
    <row r="590" spans="1:6" x14ac:dyDescent="0.2">
      <c r="A590" t="s">
        <v>40</v>
      </c>
      <c r="B590" t="s">
        <v>1547</v>
      </c>
      <c r="C590" t="s">
        <v>1498</v>
      </c>
      <c r="D590">
        <v>559</v>
      </c>
      <c r="E590">
        <v>272</v>
      </c>
      <c r="F590">
        <v>2.0551470588235201</v>
      </c>
    </row>
    <row r="591" spans="1:6" x14ac:dyDescent="0.2">
      <c r="A591" t="s">
        <v>40</v>
      </c>
      <c r="B591" t="s">
        <v>1548</v>
      </c>
      <c r="C591" t="s">
        <v>1498</v>
      </c>
      <c r="D591">
        <v>761</v>
      </c>
      <c r="E591">
        <v>277</v>
      </c>
      <c r="F591">
        <v>2.74729241877256</v>
      </c>
    </row>
    <row r="592" spans="1:6" x14ac:dyDescent="0.2">
      <c r="A592" t="s">
        <v>40</v>
      </c>
      <c r="B592" t="s">
        <v>1549</v>
      </c>
      <c r="C592" t="s">
        <v>1498</v>
      </c>
      <c r="D592">
        <v>916</v>
      </c>
      <c r="E592">
        <v>303</v>
      </c>
      <c r="F592">
        <v>3.0231023102310202</v>
      </c>
    </row>
    <row r="593" spans="1:6" x14ac:dyDescent="0.2">
      <c r="A593" t="s">
        <v>40</v>
      </c>
      <c r="B593" t="s">
        <v>1550</v>
      </c>
      <c r="C593" t="s">
        <v>1498</v>
      </c>
      <c r="D593">
        <v>803</v>
      </c>
      <c r="E593">
        <v>270</v>
      </c>
      <c r="F593">
        <v>2.9740740740740699</v>
      </c>
    </row>
    <row r="594" spans="1:6" x14ac:dyDescent="0.2">
      <c r="A594" t="s">
        <v>40</v>
      </c>
      <c r="B594" t="s">
        <v>1551</v>
      </c>
      <c r="C594" t="s">
        <v>1498</v>
      </c>
      <c r="D594">
        <v>603</v>
      </c>
      <c r="E594">
        <v>255</v>
      </c>
      <c r="F594">
        <v>2.3647058823529399</v>
      </c>
    </row>
    <row r="595" spans="1:6" x14ac:dyDescent="0.2">
      <c r="A595" t="s">
        <v>40</v>
      </c>
      <c r="B595" t="s">
        <v>1552</v>
      </c>
      <c r="C595" t="s">
        <v>1498</v>
      </c>
      <c r="D595">
        <v>495</v>
      </c>
      <c r="E595">
        <v>285</v>
      </c>
      <c r="F595">
        <v>1.73684210526315</v>
      </c>
    </row>
    <row r="596" spans="1:6" x14ac:dyDescent="0.2">
      <c r="A596" t="s">
        <v>40</v>
      </c>
      <c r="B596" t="s">
        <v>1553</v>
      </c>
      <c r="C596" t="s">
        <v>1498</v>
      </c>
      <c r="D596">
        <v>494</v>
      </c>
      <c r="E596">
        <v>269</v>
      </c>
      <c r="F596">
        <v>1.8364312267657901</v>
      </c>
    </row>
    <row r="597" spans="1:6" x14ac:dyDescent="0.2">
      <c r="A597" t="s">
        <v>40</v>
      </c>
      <c r="B597" t="s">
        <v>1554</v>
      </c>
      <c r="C597" t="s">
        <v>1498</v>
      </c>
      <c r="D597">
        <v>740</v>
      </c>
      <c r="E597">
        <v>286</v>
      </c>
      <c r="F597">
        <v>2.58741258741258</v>
      </c>
    </row>
    <row r="598" spans="1:6" x14ac:dyDescent="0.2">
      <c r="A598" t="s">
        <v>40</v>
      </c>
      <c r="B598" t="s">
        <v>1555</v>
      </c>
      <c r="C598" t="s">
        <v>1498</v>
      </c>
      <c r="D598">
        <v>867</v>
      </c>
      <c r="E598">
        <v>282</v>
      </c>
      <c r="F598">
        <v>3.0744680851063801</v>
      </c>
    </row>
    <row r="599" spans="1:6" x14ac:dyDescent="0.2">
      <c r="A599" t="s">
        <v>40</v>
      </c>
      <c r="B599" t="s">
        <v>1556</v>
      </c>
      <c r="C599" t="s">
        <v>1498</v>
      </c>
      <c r="D599">
        <v>730</v>
      </c>
      <c r="E599">
        <v>299</v>
      </c>
      <c r="F599">
        <v>2.4414715719063498</v>
      </c>
    </row>
    <row r="600" spans="1:6" x14ac:dyDescent="0.2">
      <c r="A600" t="s">
        <v>40</v>
      </c>
      <c r="B600" t="s">
        <v>1557</v>
      </c>
      <c r="C600" t="s">
        <v>1498</v>
      </c>
      <c r="D600">
        <v>757</v>
      </c>
      <c r="E600">
        <v>303</v>
      </c>
      <c r="F600">
        <v>2.4983498349834901</v>
      </c>
    </row>
    <row r="601" spans="1:6" x14ac:dyDescent="0.2">
      <c r="A601" t="s">
        <v>40</v>
      </c>
      <c r="B601" t="s">
        <v>1558</v>
      </c>
      <c r="C601" t="s">
        <v>1498</v>
      </c>
      <c r="D601">
        <v>791</v>
      </c>
      <c r="E601">
        <v>278</v>
      </c>
      <c r="F601">
        <v>2.8453237410071899</v>
      </c>
    </row>
    <row r="602" spans="1:6" x14ac:dyDescent="0.2">
      <c r="A602" t="s">
        <v>40</v>
      </c>
      <c r="B602" t="s">
        <v>1559</v>
      </c>
      <c r="C602" t="s">
        <v>1498</v>
      </c>
      <c r="D602">
        <v>688</v>
      </c>
      <c r="E602">
        <v>272</v>
      </c>
      <c r="F602">
        <v>2.52941176470588</v>
      </c>
    </row>
    <row r="603" spans="1:6" x14ac:dyDescent="0.2">
      <c r="A603" t="s">
        <v>40</v>
      </c>
      <c r="B603" t="s">
        <v>1560</v>
      </c>
      <c r="C603" t="s">
        <v>1498</v>
      </c>
      <c r="D603">
        <v>662</v>
      </c>
      <c r="E603">
        <v>273</v>
      </c>
      <c r="F603">
        <v>2.4249084249084198</v>
      </c>
    </row>
    <row r="604" spans="1:6" x14ac:dyDescent="0.2">
      <c r="A604" t="s">
        <v>40</v>
      </c>
      <c r="B604" t="s">
        <v>1561</v>
      </c>
      <c r="C604" t="s">
        <v>1498</v>
      </c>
      <c r="D604">
        <v>566</v>
      </c>
      <c r="E604">
        <v>267</v>
      </c>
      <c r="F604">
        <v>2.1198501872659099</v>
      </c>
    </row>
    <row r="605" spans="1:6" x14ac:dyDescent="0.2">
      <c r="A605" t="s">
        <v>40</v>
      </c>
      <c r="B605" t="s">
        <v>1562</v>
      </c>
      <c r="C605" t="s">
        <v>1498</v>
      </c>
      <c r="D605">
        <v>797</v>
      </c>
      <c r="E605">
        <v>284</v>
      </c>
      <c r="F605">
        <v>2.80633802816901</v>
      </c>
    </row>
    <row r="606" spans="1:6" x14ac:dyDescent="0.2">
      <c r="A606" t="s">
        <v>40</v>
      </c>
      <c r="B606" t="s">
        <v>1563</v>
      </c>
      <c r="C606" t="s">
        <v>1498</v>
      </c>
      <c r="D606">
        <v>576</v>
      </c>
      <c r="E606">
        <v>254</v>
      </c>
      <c r="F606">
        <v>2.2677165354330699</v>
      </c>
    </row>
    <row r="607" spans="1:6" x14ac:dyDescent="0.2">
      <c r="A607" t="s">
        <v>40</v>
      </c>
      <c r="B607" t="s">
        <v>1564</v>
      </c>
      <c r="C607" t="s">
        <v>1498</v>
      </c>
      <c r="D607">
        <v>767</v>
      </c>
      <c r="E607">
        <v>266</v>
      </c>
      <c r="F607">
        <v>2.8834586466165399</v>
      </c>
    </row>
    <row r="608" spans="1:6" x14ac:dyDescent="0.2">
      <c r="A608" t="s">
        <v>40</v>
      </c>
      <c r="B608" t="s">
        <v>1565</v>
      </c>
      <c r="C608" t="s">
        <v>1498</v>
      </c>
      <c r="D608">
        <v>659</v>
      </c>
      <c r="E608">
        <v>258</v>
      </c>
      <c r="F608">
        <v>2.5542635658914699</v>
      </c>
    </row>
    <row r="609" spans="1:6" x14ac:dyDescent="0.2">
      <c r="A609" t="s">
        <v>40</v>
      </c>
      <c r="B609" t="s">
        <v>1566</v>
      </c>
      <c r="C609" t="s">
        <v>1498</v>
      </c>
      <c r="D609">
        <v>957</v>
      </c>
      <c r="E609">
        <v>267</v>
      </c>
      <c r="F609">
        <v>3.58426966292134</v>
      </c>
    </row>
    <row r="610" spans="1:6" x14ac:dyDescent="0.2">
      <c r="A610" t="s">
        <v>40</v>
      </c>
      <c r="B610" t="s">
        <v>1567</v>
      </c>
      <c r="C610" t="s">
        <v>1498</v>
      </c>
      <c r="D610">
        <v>648</v>
      </c>
      <c r="E610">
        <v>274</v>
      </c>
      <c r="F610">
        <v>2.3649635036496299</v>
      </c>
    </row>
    <row r="611" spans="1:6" x14ac:dyDescent="0.2">
      <c r="A611" t="s">
        <v>40</v>
      </c>
      <c r="B611" t="s">
        <v>1568</v>
      </c>
      <c r="C611" t="s">
        <v>1498</v>
      </c>
      <c r="D611">
        <v>567</v>
      </c>
      <c r="E611">
        <v>289</v>
      </c>
      <c r="F611">
        <v>1.9619377162629701</v>
      </c>
    </row>
    <row r="612" spans="1:6" x14ac:dyDescent="0.2">
      <c r="A612" t="s">
        <v>40</v>
      </c>
      <c r="B612" t="s">
        <v>1569</v>
      </c>
      <c r="C612" t="s">
        <v>1498</v>
      </c>
      <c r="D612">
        <v>679</v>
      </c>
      <c r="E612">
        <v>261</v>
      </c>
      <c r="F612">
        <v>2.6015325670498002</v>
      </c>
    </row>
    <row r="613" spans="1:6" x14ac:dyDescent="0.2">
      <c r="A613" t="s">
        <v>40</v>
      </c>
      <c r="B613" t="s">
        <v>1570</v>
      </c>
      <c r="C613" t="s">
        <v>1498</v>
      </c>
      <c r="D613">
        <v>646</v>
      </c>
      <c r="E613">
        <v>264</v>
      </c>
      <c r="F613">
        <v>2.4469696969696901</v>
      </c>
    </row>
    <row r="614" spans="1:6" x14ac:dyDescent="0.2">
      <c r="A614" t="s">
        <v>40</v>
      </c>
      <c r="B614" t="s">
        <v>1571</v>
      </c>
      <c r="C614" t="s">
        <v>1498</v>
      </c>
      <c r="D614">
        <v>549</v>
      </c>
      <c r="E614">
        <v>250</v>
      </c>
      <c r="F614">
        <v>2.1960000000000002</v>
      </c>
    </row>
    <row r="615" spans="1:6" x14ac:dyDescent="0.2">
      <c r="A615" t="s">
        <v>40</v>
      </c>
      <c r="B615" t="s">
        <v>1572</v>
      </c>
      <c r="C615" t="s">
        <v>1498</v>
      </c>
      <c r="D615">
        <v>612</v>
      </c>
      <c r="E615">
        <v>284</v>
      </c>
      <c r="F615">
        <v>2.1549295774647801</v>
      </c>
    </row>
    <row r="616" spans="1:6" x14ac:dyDescent="0.2">
      <c r="A616" t="s">
        <v>40</v>
      </c>
      <c r="B616" t="s">
        <v>1573</v>
      </c>
      <c r="C616" t="s">
        <v>1498</v>
      </c>
      <c r="D616">
        <v>616</v>
      </c>
      <c r="E616">
        <v>266</v>
      </c>
      <c r="F616">
        <v>2.3157894736842102</v>
      </c>
    </row>
    <row r="617" spans="1:6" x14ac:dyDescent="0.2">
      <c r="A617" t="s">
        <v>40</v>
      </c>
      <c r="B617" t="s">
        <v>1574</v>
      </c>
      <c r="C617" t="s">
        <v>1498</v>
      </c>
      <c r="D617">
        <v>587</v>
      </c>
      <c r="E617">
        <v>258</v>
      </c>
      <c r="F617">
        <v>2.2751937984496098</v>
      </c>
    </row>
    <row r="618" spans="1:6" x14ac:dyDescent="0.2">
      <c r="A618" t="s">
        <v>40</v>
      </c>
      <c r="B618" t="s">
        <v>1575</v>
      </c>
      <c r="C618" t="s">
        <v>1498</v>
      </c>
      <c r="D618">
        <v>653</v>
      </c>
      <c r="E618">
        <v>276</v>
      </c>
      <c r="F618">
        <v>2.3659420289855002</v>
      </c>
    </row>
    <row r="619" spans="1:6" x14ac:dyDescent="0.2">
      <c r="A619" t="s">
        <v>40</v>
      </c>
      <c r="B619" t="s">
        <v>1576</v>
      </c>
      <c r="C619" t="s">
        <v>1498</v>
      </c>
      <c r="D619">
        <v>609</v>
      </c>
      <c r="E619">
        <v>286</v>
      </c>
      <c r="F619">
        <v>2.1293706293706198</v>
      </c>
    </row>
    <row r="620" spans="1:6" x14ac:dyDescent="0.2">
      <c r="A620" t="s">
        <v>40</v>
      </c>
      <c r="B620" t="s">
        <v>1577</v>
      </c>
      <c r="C620" t="s">
        <v>1498</v>
      </c>
      <c r="D620">
        <v>522</v>
      </c>
      <c r="E620">
        <v>269</v>
      </c>
      <c r="F620">
        <v>1.9405204460966501</v>
      </c>
    </row>
    <row r="621" spans="1:6" x14ac:dyDescent="0.2">
      <c r="A621" t="s">
        <v>40</v>
      </c>
      <c r="B621" t="s">
        <v>1578</v>
      </c>
      <c r="C621" t="s">
        <v>1498</v>
      </c>
      <c r="D621">
        <v>571</v>
      </c>
      <c r="E621">
        <v>265</v>
      </c>
      <c r="F621">
        <v>2.1547169811320699</v>
      </c>
    </row>
    <row r="622" spans="1:6" x14ac:dyDescent="0.2">
      <c r="A622" t="s">
        <v>40</v>
      </c>
      <c r="B622" t="s">
        <v>1579</v>
      </c>
      <c r="C622" t="s">
        <v>1498</v>
      </c>
      <c r="D622">
        <v>749</v>
      </c>
      <c r="E622">
        <v>253</v>
      </c>
      <c r="F622">
        <v>2.9604743083003902</v>
      </c>
    </row>
    <row r="623" spans="1:6" x14ac:dyDescent="0.2">
      <c r="A623" t="s">
        <v>40</v>
      </c>
      <c r="B623" t="s">
        <v>1580</v>
      </c>
      <c r="C623" t="s">
        <v>1498</v>
      </c>
      <c r="D623">
        <v>671</v>
      </c>
      <c r="E623">
        <v>264</v>
      </c>
      <c r="F623">
        <v>2.5416666666666599</v>
      </c>
    </row>
    <row r="624" spans="1:6" x14ac:dyDescent="0.2">
      <c r="A624" t="s">
        <v>40</v>
      </c>
      <c r="B624" t="s">
        <v>1581</v>
      </c>
      <c r="C624" t="s">
        <v>1498</v>
      </c>
      <c r="D624">
        <v>557</v>
      </c>
      <c r="E624">
        <v>260</v>
      </c>
      <c r="F624">
        <v>2.14230769230769</v>
      </c>
    </row>
    <row r="625" spans="1:6" x14ac:dyDescent="0.2">
      <c r="A625" t="s">
        <v>40</v>
      </c>
      <c r="B625" t="s">
        <v>1582</v>
      </c>
      <c r="C625" t="s">
        <v>1498</v>
      </c>
      <c r="D625">
        <v>709</v>
      </c>
      <c r="E625">
        <v>278</v>
      </c>
      <c r="F625">
        <v>2.5503597122302102</v>
      </c>
    </row>
    <row r="626" spans="1:6" x14ac:dyDescent="0.2">
      <c r="A626" t="s">
        <v>40</v>
      </c>
      <c r="B626" t="s">
        <v>5</v>
      </c>
      <c r="C626" t="s">
        <v>1499</v>
      </c>
      <c r="D626">
        <v>722</v>
      </c>
      <c r="E626">
        <v>337</v>
      </c>
      <c r="F626">
        <v>2.1424332344213601</v>
      </c>
    </row>
    <row r="627" spans="1:6" x14ac:dyDescent="0.2">
      <c r="A627" t="s">
        <v>40</v>
      </c>
      <c r="B627" t="s">
        <v>1500</v>
      </c>
      <c r="C627" t="s">
        <v>1499</v>
      </c>
      <c r="D627">
        <v>1064</v>
      </c>
      <c r="E627">
        <v>356</v>
      </c>
      <c r="F627">
        <v>2.98876404494382</v>
      </c>
    </row>
    <row r="628" spans="1:6" x14ac:dyDescent="0.2">
      <c r="A628" t="s">
        <v>40</v>
      </c>
      <c r="B628" t="s">
        <v>1502</v>
      </c>
      <c r="C628" t="s">
        <v>1499</v>
      </c>
      <c r="D628">
        <v>984</v>
      </c>
      <c r="E628">
        <v>343</v>
      </c>
      <c r="F628">
        <v>2.8688046647230299</v>
      </c>
    </row>
    <row r="629" spans="1:6" x14ac:dyDescent="0.2">
      <c r="A629" t="s">
        <v>40</v>
      </c>
      <c r="B629" t="s">
        <v>1503</v>
      </c>
      <c r="C629" t="s">
        <v>1499</v>
      </c>
      <c r="D629">
        <v>971</v>
      </c>
      <c r="E629">
        <v>342</v>
      </c>
      <c r="F629">
        <v>2.8391812865496999</v>
      </c>
    </row>
    <row r="630" spans="1:6" x14ac:dyDescent="0.2">
      <c r="A630" t="s">
        <v>40</v>
      </c>
      <c r="B630" t="s">
        <v>1504</v>
      </c>
      <c r="C630" t="s">
        <v>1499</v>
      </c>
      <c r="D630">
        <v>1118</v>
      </c>
      <c r="E630">
        <v>318</v>
      </c>
      <c r="F630">
        <v>3.5157232704402501</v>
      </c>
    </row>
    <row r="631" spans="1:6" x14ac:dyDescent="0.2">
      <c r="A631" t="s">
        <v>40</v>
      </c>
      <c r="B631" t="s">
        <v>1505</v>
      </c>
      <c r="C631" t="s">
        <v>1499</v>
      </c>
      <c r="D631">
        <v>795</v>
      </c>
      <c r="E631">
        <v>349</v>
      </c>
      <c r="F631">
        <v>2.2779369627507098</v>
      </c>
    </row>
    <row r="632" spans="1:6" x14ac:dyDescent="0.2">
      <c r="A632" t="s">
        <v>40</v>
      </c>
      <c r="B632" t="s">
        <v>1508</v>
      </c>
      <c r="C632" t="s">
        <v>1499</v>
      </c>
      <c r="D632">
        <v>719</v>
      </c>
      <c r="E632">
        <v>357</v>
      </c>
      <c r="F632">
        <v>2.0140056022408901</v>
      </c>
    </row>
    <row r="633" spans="1:6" x14ac:dyDescent="0.2">
      <c r="A633" t="s">
        <v>40</v>
      </c>
      <c r="B633" t="s">
        <v>1509</v>
      </c>
      <c r="C633" t="s">
        <v>1499</v>
      </c>
      <c r="D633">
        <v>777</v>
      </c>
      <c r="E633">
        <v>360</v>
      </c>
      <c r="F633">
        <v>2.1583333333333301</v>
      </c>
    </row>
    <row r="634" spans="1:6" x14ac:dyDescent="0.2">
      <c r="A634" t="s">
        <v>40</v>
      </c>
      <c r="B634" t="s">
        <v>1510</v>
      </c>
      <c r="C634" t="s">
        <v>1499</v>
      </c>
      <c r="D634">
        <v>823</v>
      </c>
      <c r="E634">
        <v>358</v>
      </c>
      <c r="F634">
        <v>2.29888268156424</v>
      </c>
    </row>
    <row r="635" spans="1:6" x14ac:dyDescent="0.2">
      <c r="A635" t="s">
        <v>40</v>
      </c>
      <c r="B635" t="s">
        <v>1511</v>
      </c>
      <c r="C635" t="s">
        <v>1499</v>
      </c>
      <c r="D635">
        <v>777</v>
      </c>
      <c r="E635">
        <v>330</v>
      </c>
      <c r="F635">
        <v>2.3545454545454501</v>
      </c>
    </row>
    <row r="636" spans="1:6" x14ac:dyDescent="0.2">
      <c r="A636" t="s">
        <v>40</v>
      </c>
      <c r="B636" t="s">
        <v>1512</v>
      </c>
      <c r="C636" t="s">
        <v>1499</v>
      </c>
      <c r="D636">
        <v>812</v>
      </c>
      <c r="E636">
        <v>327</v>
      </c>
      <c r="F636">
        <v>2.48318042813455</v>
      </c>
    </row>
    <row r="637" spans="1:6" x14ac:dyDescent="0.2">
      <c r="A637" t="s">
        <v>40</v>
      </c>
      <c r="B637" t="s">
        <v>1513</v>
      </c>
      <c r="C637" t="s">
        <v>1499</v>
      </c>
      <c r="D637">
        <v>666</v>
      </c>
      <c r="E637">
        <v>360</v>
      </c>
      <c r="F637">
        <v>1.85</v>
      </c>
    </row>
    <row r="638" spans="1:6" x14ac:dyDescent="0.2">
      <c r="A638" t="s">
        <v>40</v>
      </c>
      <c r="B638" t="s">
        <v>1514</v>
      </c>
      <c r="C638" t="s">
        <v>1499</v>
      </c>
      <c r="D638">
        <v>1021</v>
      </c>
      <c r="E638">
        <v>331</v>
      </c>
      <c r="F638">
        <v>3.0845921450151002</v>
      </c>
    </row>
    <row r="639" spans="1:6" x14ac:dyDescent="0.2">
      <c r="A639" t="s">
        <v>40</v>
      </c>
      <c r="B639" t="s">
        <v>1515</v>
      </c>
      <c r="C639" t="s">
        <v>1499</v>
      </c>
      <c r="D639">
        <v>850</v>
      </c>
      <c r="E639">
        <v>369</v>
      </c>
      <c r="F639">
        <v>2.30352303523035</v>
      </c>
    </row>
    <row r="640" spans="1:6" x14ac:dyDescent="0.2">
      <c r="A640" t="s">
        <v>40</v>
      </c>
      <c r="B640" t="s">
        <v>1516</v>
      </c>
      <c r="C640" t="s">
        <v>1499</v>
      </c>
      <c r="D640">
        <v>1386</v>
      </c>
      <c r="E640">
        <v>363</v>
      </c>
      <c r="F640">
        <v>3.8181818181818099</v>
      </c>
    </row>
    <row r="641" spans="1:6" x14ac:dyDescent="0.2">
      <c r="A641" t="s">
        <v>40</v>
      </c>
      <c r="B641" t="s">
        <v>1517</v>
      </c>
      <c r="C641" t="s">
        <v>1499</v>
      </c>
      <c r="D641">
        <v>957</v>
      </c>
      <c r="E641">
        <v>355</v>
      </c>
      <c r="F641">
        <v>2.6957746478873199</v>
      </c>
    </row>
    <row r="642" spans="1:6" x14ac:dyDescent="0.2">
      <c r="A642" t="s">
        <v>40</v>
      </c>
      <c r="B642" t="s">
        <v>1518</v>
      </c>
      <c r="C642" t="s">
        <v>1499</v>
      </c>
      <c r="D642">
        <v>653</v>
      </c>
      <c r="E642">
        <v>316</v>
      </c>
      <c r="F642">
        <v>2.0664556962025298</v>
      </c>
    </row>
    <row r="643" spans="1:6" x14ac:dyDescent="0.2">
      <c r="A643" t="s">
        <v>40</v>
      </c>
      <c r="B643" t="s">
        <v>1519</v>
      </c>
      <c r="C643" t="s">
        <v>1499</v>
      </c>
      <c r="D643">
        <v>803</v>
      </c>
      <c r="E643">
        <v>343</v>
      </c>
      <c r="F643">
        <v>2.3411078717201099</v>
      </c>
    </row>
    <row r="644" spans="1:6" x14ac:dyDescent="0.2">
      <c r="A644" t="s">
        <v>40</v>
      </c>
      <c r="B644" t="s">
        <v>1521</v>
      </c>
      <c r="C644" t="s">
        <v>1499</v>
      </c>
      <c r="D644">
        <v>832</v>
      </c>
      <c r="E644">
        <v>348</v>
      </c>
      <c r="F644">
        <v>2.3908045977011398</v>
      </c>
    </row>
    <row r="645" spans="1:6" x14ac:dyDescent="0.2">
      <c r="A645" t="s">
        <v>40</v>
      </c>
      <c r="B645" t="s">
        <v>1522</v>
      </c>
      <c r="C645" t="s">
        <v>1499</v>
      </c>
      <c r="D645">
        <v>810</v>
      </c>
      <c r="E645">
        <v>362</v>
      </c>
      <c r="F645">
        <v>2.2375690607734802</v>
      </c>
    </row>
    <row r="646" spans="1:6" x14ac:dyDescent="0.2">
      <c r="A646" t="s">
        <v>40</v>
      </c>
      <c r="B646" t="s">
        <v>1523</v>
      </c>
      <c r="C646" t="s">
        <v>1499</v>
      </c>
      <c r="D646">
        <v>906</v>
      </c>
      <c r="E646">
        <v>308</v>
      </c>
      <c r="F646">
        <v>2.9415584415584402</v>
      </c>
    </row>
    <row r="647" spans="1:6" x14ac:dyDescent="0.2">
      <c r="A647" t="s">
        <v>40</v>
      </c>
      <c r="B647" t="s">
        <v>1524</v>
      </c>
      <c r="C647" t="s">
        <v>1499</v>
      </c>
      <c r="D647">
        <v>687</v>
      </c>
      <c r="E647">
        <v>371</v>
      </c>
      <c r="F647">
        <v>1.8517520215633401</v>
      </c>
    </row>
    <row r="648" spans="1:6" x14ac:dyDescent="0.2">
      <c r="A648" t="s">
        <v>40</v>
      </c>
      <c r="B648" t="s">
        <v>1525</v>
      </c>
      <c r="C648" t="s">
        <v>1499</v>
      </c>
      <c r="D648">
        <v>749</v>
      </c>
      <c r="E648">
        <v>368</v>
      </c>
      <c r="F648">
        <v>2.0353260869565202</v>
      </c>
    </row>
    <row r="649" spans="1:6" x14ac:dyDescent="0.2">
      <c r="A649" t="s">
        <v>40</v>
      </c>
      <c r="B649" t="s">
        <v>1526</v>
      </c>
      <c r="C649" t="s">
        <v>1499</v>
      </c>
      <c r="D649">
        <v>1054</v>
      </c>
      <c r="E649">
        <v>354</v>
      </c>
      <c r="F649">
        <v>2.9774011299434999</v>
      </c>
    </row>
    <row r="650" spans="1:6" x14ac:dyDescent="0.2">
      <c r="A650" t="s">
        <v>40</v>
      </c>
      <c r="B650" t="s">
        <v>1527</v>
      </c>
      <c r="C650" t="s">
        <v>1499</v>
      </c>
      <c r="D650">
        <v>696</v>
      </c>
      <c r="E650">
        <v>372</v>
      </c>
      <c r="F650">
        <v>1.87096774193548</v>
      </c>
    </row>
    <row r="651" spans="1:6" x14ac:dyDescent="0.2">
      <c r="A651" t="s">
        <v>40</v>
      </c>
      <c r="B651" t="s">
        <v>1528</v>
      </c>
      <c r="C651" t="s">
        <v>1499</v>
      </c>
      <c r="D651">
        <v>671</v>
      </c>
      <c r="E651">
        <v>387</v>
      </c>
      <c r="F651">
        <v>1.7338501291989601</v>
      </c>
    </row>
    <row r="652" spans="1:6" x14ac:dyDescent="0.2">
      <c r="A652" t="s">
        <v>40</v>
      </c>
      <c r="B652" t="s">
        <v>1530</v>
      </c>
      <c r="C652" t="s">
        <v>1499</v>
      </c>
      <c r="D652">
        <v>1088</v>
      </c>
      <c r="E652">
        <v>358</v>
      </c>
      <c r="F652">
        <v>3.0391061452513899</v>
      </c>
    </row>
    <row r="653" spans="1:6" x14ac:dyDescent="0.2">
      <c r="A653" t="s">
        <v>40</v>
      </c>
      <c r="B653" t="s">
        <v>1531</v>
      </c>
      <c r="C653" t="s">
        <v>1499</v>
      </c>
      <c r="D653">
        <v>1121</v>
      </c>
      <c r="E653">
        <v>340</v>
      </c>
      <c r="F653">
        <v>3.2970588235294098</v>
      </c>
    </row>
    <row r="654" spans="1:6" x14ac:dyDescent="0.2">
      <c r="A654" t="s">
        <v>40</v>
      </c>
      <c r="B654" t="s">
        <v>1532</v>
      </c>
      <c r="C654" t="s">
        <v>1499</v>
      </c>
      <c r="D654">
        <v>473</v>
      </c>
      <c r="E654">
        <v>365</v>
      </c>
      <c r="F654">
        <v>1.2958904109589</v>
      </c>
    </row>
    <row r="655" spans="1:6" x14ac:dyDescent="0.2">
      <c r="A655" t="s">
        <v>40</v>
      </c>
      <c r="B655" t="s">
        <v>1533</v>
      </c>
      <c r="C655" t="s">
        <v>1499</v>
      </c>
      <c r="D655">
        <v>692</v>
      </c>
      <c r="E655">
        <v>337</v>
      </c>
      <c r="F655">
        <v>2.0534124629080099</v>
      </c>
    </row>
    <row r="656" spans="1:6" x14ac:dyDescent="0.2">
      <c r="A656" t="s">
        <v>40</v>
      </c>
      <c r="B656" t="s">
        <v>1534</v>
      </c>
      <c r="C656" t="s">
        <v>1499</v>
      </c>
      <c r="D656">
        <v>977</v>
      </c>
      <c r="E656">
        <v>363</v>
      </c>
      <c r="F656">
        <v>2.6914600550964098</v>
      </c>
    </row>
    <row r="657" spans="1:6" x14ac:dyDescent="0.2">
      <c r="A657" t="s">
        <v>40</v>
      </c>
      <c r="B657" t="s">
        <v>1535</v>
      </c>
      <c r="C657" t="s">
        <v>1499</v>
      </c>
      <c r="D657">
        <v>714</v>
      </c>
      <c r="E657">
        <v>359</v>
      </c>
      <c r="F657">
        <v>1.98885793871866</v>
      </c>
    </row>
    <row r="658" spans="1:6" x14ac:dyDescent="0.2">
      <c r="A658" t="s">
        <v>40</v>
      </c>
      <c r="B658" t="s">
        <v>1536</v>
      </c>
      <c r="C658" t="s">
        <v>1499</v>
      </c>
      <c r="D658">
        <v>1111</v>
      </c>
      <c r="E658">
        <v>320</v>
      </c>
      <c r="F658">
        <v>3.4718749999999998</v>
      </c>
    </row>
    <row r="659" spans="1:6" x14ac:dyDescent="0.2">
      <c r="A659" t="s">
        <v>40</v>
      </c>
      <c r="B659" t="s">
        <v>1537</v>
      </c>
      <c r="C659" t="s">
        <v>1499</v>
      </c>
      <c r="D659">
        <v>987</v>
      </c>
      <c r="E659">
        <v>330</v>
      </c>
      <c r="F659">
        <v>2.9909090909090899</v>
      </c>
    </row>
    <row r="660" spans="1:6" x14ac:dyDescent="0.2">
      <c r="A660" t="s">
        <v>40</v>
      </c>
      <c r="B660" t="s">
        <v>1538</v>
      </c>
      <c r="C660" t="s">
        <v>1499</v>
      </c>
      <c r="D660">
        <v>1111</v>
      </c>
      <c r="E660">
        <v>342</v>
      </c>
      <c r="F660">
        <v>3.2485380116959002</v>
      </c>
    </row>
    <row r="661" spans="1:6" x14ac:dyDescent="0.2">
      <c r="A661" t="s">
        <v>40</v>
      </c>
      <c r="B661" t="s">
        <v>1539</v>
      </c>
      <c r="C661" t="s">
        <v>1499</v>
      </c>
      <c r="D661">
        <v>821</v>
      </c>
      <c r="E661">
        <v>294</v>
      </c>
      <c r="F661">
        <v>2.7925170068027199</v>
      </c>
    </row>
    <row r="662" spans="1:6" x14ac:dyDescent="0.2">
      <c r="A662" t="s">
        <v>40</v>
      </c>
      <c r="B662" t="s">
        <v>1540</v>
      </c>
      <c r="C662" t="s">
        <v>1499</v>
      </c>
      <c r="D662">
        <v>881</v>
      </c>
      <c r="E662">
        <v>331</v>
      </c>
      <c r="F662">
        <v>2.6616314199395701</v>
      </c>
    </row>
    <row r="663" spans="1:6" x14ac:dyDescent="0.2">
      <c r="A663" t="s">
        <v>40</v>
      </c>
      <c r="B663" t="s">
        <v>1541</v>
      </c>
      <c r="C663" t="s">
        <v>1499</v>
      </c>
      <c r="D663">
        <v>862</v>
      </c>
      <c r="E663">
        <v>349</v>
      </c>
      <c r="F663">
        <v>2.46991404011461</v>
      </c>
    </row>
    <row r="664" spans="1:6" x14ac:dyDescent="0.2">
      <c r="A664" t="s">
        <v>40</v>
      </c>
      <c r="B664" t="s">
        <v>1542</v>
      </c>
      <c r="C664" t="s">
        <v>1499</v>
      </c>
      <c r="D664">
        <v>727</v>
      </c>
      <c r="E664">
        <v>353</v>
      </c>
      <c r="F664">
        <v>2.0594900849858302</v>
      </c>
    </row>
    <row r="665" spans="1:6" x14ac:dyDescent="0.2">
      <c r="A665" t="s">
        <v>40</v>
      </c>
      <c r="B665" t="s">
        <v>1543</v>
      </c>
      <c r="C665" t="s">
        <v>1499</v>
      </c>
      <c r="D665">
        <v>931</v>
      </c>
      <c r="E665">
        <v>364</v>
      </c>
      <c r="F665">
        <v>2.5576923076922999</v>
      </c>
    </row>
    <row r="666" spans="1:6" x14ac:dyDescent="0.2">
      <c r="A666" t="s">
        <v>40</v>
      </c>
      <c r="B666" t="s">
        <v>1545</v>
      </c>
      <c r="C666" t="s">
        <v>1499</v>
      </c>
      <c r="D666">
        <v>1248</v>
      </c>
      <c r="E666">
        <v>340</v>
      </c>
      <c r="F666">
        <v>3.6705882352941099</v>
      </c>
    </row>
    <row r="667" spans="1:6" x14ac:dyDescent="0.2">
      <c r="A667" t="s">
        <v>40</v>
      </c>
      <c r="B667" t="s">
        <v>1546</v>
      </c>
      <c r="C667" t="s">
        <v>1499</v>
      </c>
      <c r="D667">
        <v>742</v>
      </c>
      <c r="E667">
        <v>368</v>
      </c>
      <c r="F667">
        <v>2.0163043478260798</v>
      </c>
    </row>
    <row r="668" spans="1:6" x14ac:dyDescent="0.2">
      <c r="A668" t="s">
        <v>40</v>
      </c>
      <c r="B668" t="s">
        <v>1547</v>
      </c>
      <c r="C668" t="s">
        <v>1499</v>
      </c>
      <c r="D668">
        <v>706</v>
      </c>
      <c r="E668">
        <v>298</v>
      </c>
      <c r="F668">
        <v>2.3691275167785202</v>
      </c>
    </row>
    <row r="669" spans="1:6" x14ac:dyDescent="0.2">
      <c r="A669" t="s">
        <v>40</v>
      </c>
      <c r="B669" t="s">
        <v>1548</v>
      </c>
      <c r="C669" t="s">
        <v>1499</v>
      </c>
      <c r="D669">
        <v>932</v>
      </c>
      <c r="E669">
        <v>359</v>
      </c>
      <c r="F669">
        <v>2.5961002785515301</v>
      </c>
    </row>
    <row r="670" spans="1:6" x14ac:dyDescent="0.2">
      <c r="A670" t="s">
        <v>40</v>
      </c>
      <c r="B670" t="s">
        <v>1549</v>
      </c>
      <c r="C670" t="s">
        <v>1499</v>
      </c>
      <c r="D670">
        <v>1274</v>
      </c>
      <c r="E670">
        <v>354</v>
      </c>
      <c r="F670">
        <v>3.5988700564971698</v>
      </c>
    </row>
    <row r="671" spans="1:6" x14ac:dyDescent="0.2">
      <c r="A671" t="s">
        <v>40</v>
      </c>
      <c r="B671" t="s">
        <v>1550</v>
      </c>
      <c r="C671" t="s">
        <v>1499</v>
      </c>
      <c r="D671">
        <v>1140</v>
      </c>
      <c r="E671">
        <v>382</v>
      </c>
      <c r="F671">
        <v>2.9842931937172699</v>
      </c>
    </row>
    <row r="672" spans="1:6" x14ac:dyDescent="0.2">
      <c r="A672" t="s">
        <v>40</v>
      </c>
      <c r="B672" t="s">
        <v>1551</v>
      </c>
      <c r="C672" t="s">
        <v>1499</v>
      </c>
      <c r="D672">
        <v>848</v>
      </c>
      <c r="E672">
        <v>365</v>
      </c>
      <c r="F672">
        <v>2.3232876712328698</v>
      </c>
    </row>
    <row r="673" spans="1:6" x14ac:dyDescent="0.2">
      <c r="A673" t="s">
        <v>40</v>
      </c>
      <c r="B673" t="s">
        <v>1552</v>
      </c>
      <c r="C673" t="s">
        <v>1499</v>
      </c>
      <c r="D673">
        <v>608</v>
      </c>
      <c r="E673">
        <v>362</v>
      </c>
      <c r="F673">
        <v>1.6795580110497199</v>
      </c>
    </row>
    <row r="674" spans="1:6" x14ac:dyDescent="0.2">
      <c r="A674" t="s">
        <v>40</v>
      </c>
      <c r="B674" t="s">
        <v>1553</v>
      </c>
      <c r="C674" t="s">
        <v>1499</v>
      </c>
      <c r="D674">
        <v>594</v>
      </c>
      <c r="E674">
        <v>320</v>
      </c>
      <c r="F674">
        <v>1.85625</v>
      </c>
    </row>
    <row r="675" spans="1:6" x14ac:dyDescent="0.2">
      <c r="A675" t="s">
        <v>40</v>
      </c>
      <c r="B675" t="s">
        <v>1554</v>
      </c>
      <c r="C675" t="s">
        <v>1499</v>
      </c>
      <c r="D675">
        <v>905</v>
      </c>
      <c r="E675">
        <v>360</v>
      </c>
      <c r="F675">
        <v>2.51388888888888</v>
      </c>
    </row>
    <row r="676" spans="1:6" x14ac:dyDescent="0.2">
      <c r="A676" t="s">
        <v>40</v>
      </c>
      <c r="B676" t="s">
        <v>1555</v>
      </c>
      <c r="C676" t="s">
        <v>1499</v>
      </c>
      <c r="D676">
        <v>1073</v>
      </c>
      <c r="E676">
        <v>364</v>
      </c>
      <c r="F676">
        <v>2.94780219780219</v>
      </c>
    </row>
    <row r="677" spans="1:6" x14ac:dyDescent="0.2">
      <c r="A677" t="s">
        <v>40</v>
      </c>
      <c r="B677" t="s">
        <v>1556</v>
      </c>
      <c r="C677" t="s">
        <v>1499</v>
      </c>
      <c r="D677">
        <v>927</v>
      </c>
      <c r="E677">
        <v>358</v>
      </c>
      <c r="F677">
        <v>2.5893854748603302</v>
      </c>
    </row>
    <row r="678" spans="1:6" x14ac:dyDescent="0.2">
      <c r="A678" t="s">
        <v>40</v>
      </c>
      <c r="B678" t="s">
        <v>1557</v>
      </c>
      <c r="C678" t="s">
        <v>1499</v>
      </c>
      <c r="D678">
        <v>1057</v>
      </c>
      <c r="E678">
        <v>381</v>
      </c>
      <c r="F678">
        <v>2.7742782152230898</v>
      </c>
    </row>
    <row r="679" spans="1:6" x14ac:dyDescent="0.2">
      <c r="A679" t="s">
        <v>40</v>
      </c>
      <c r="B679" t="s">
        <v>1558</v>
      </c>
      <c r="C679" t="s">
        <v>1499</v>
      </c>
      <c r="D679">
        <v>627</v>
      </c>
      <c r="E679">
        <v>218</v>
      </c>
      <c r="F679">
        <v>2.8761467889908201</v>
      </c>
    </row>
    <row r="680" spans="1:6" x14ac:dyDescent="0.2">
      <c r="A680" t="s">
        <v>40</v>
      </c>
      <c r="B680" t="s">
        <v>1559</v>
      </c>
      <c r="C680" t="s">
        <v>1499</v>
      </c>
      <c r="D680">
        <v>900</v>
      </c>
      <c r="E680">
        <v>315</v>
      </c>
      <c r="F680">
        <v>2.8571428571428501</v>
      </c>
    </row>
    <row r="681" spans="1:6" x14ac:dyDescent="0.2">
      <c r="A681" t="s">
        <v>40</v>
      </c>
      <c r="B681" t="s">
        <v>1560</v>
      </c>
      <c r="C681" t="s">
        <v>1499</v>
      </c>
      <c r="D681">
        <v>839</v>
      </c>
      <c r="E681">
        <v>332</v>
      </c>
      <c r="F681">
        <v>2.5271084337349299</v>
      </c>
    </row>
    <row r="682" spans="1:6" x14ac:dyDescent="0.2">
      <c r="A682" t="s">
        <v>40</v>
      </c>
      <c r="B682" t="s">
        <v>1561</v>
      </c>
      <c r="C682" t="s">
        <v>1499</v>
      </c>
      <c r="D682">
        <v>689</v>
      </c>
      <c r="E682">
        <v>336</v>
      </c>
      <c r="F682">
        <v>2.0505952380952301</v>
      </c>
    </row>
    <row r="683" spans="1:6" x14ac:dyDescent="0.2">
      <c r="A683" t="s">
        <v>40</v>
      </c>
      <c r="B683" t="s">
        <v>1562</v>
      </c>
      <c r="C683" t="s">
        <v>1499</v>
      </c>
      <c r="D683">
        <v>1060</v>
      </c>
      <c r="E683">
        <v>375</v>
      </c>
      <c r="F683">
        <v>2.82666666666666</v>
      </c>
    </row>
    <row r="684" spans="1:6" x14ac:dyDescent="0.2">
      <c r="A684" t="s">
        <v>40</v>
      </c>
      <c r="B684" t="s">
        <v>1563</v>
      </c>
      <c r="C684" t="s">
        <v>1499</v>
      </c>
      <c r="D684">
        <v>727</v>
      </c>
      <c r="E684">
        <v>370</v>
      </c>
      <c r="F684">
        <v>1.9648648648648599</v>
      </c>
    </row>
    <row r="685" spans="1:6" x14ac:dyDescent="0.2">
      <c r="A685" t="s">
        <v>40</v>
      </c>
      <c r="B685" t="s">
        <v>1564</v>
      </c>
      <c r="C685" t="s">
        <v>1499</v>
      </c>
      <c r="D685">
        <v>1051</v>
      </c>
      <c r="E685">
        <v>357</v>
      </c>
      <c r="F685">
        <v>2.9439775910364099</v>
      </c>
    </row>
    <row r="686" spans="1:6" x14ac:dyDescent="0.2">
      <c r="A686" t="s">
        <v>40</v>
      </c>
      <c r="B686" t="s">
        <v>1565</v>
      </c>
      <c r="C686" t="s">
        <v>1499</v>
      </c>
      <c r="D686">
        <v>807</v>
      </c>
      <c r="E686">
        <v>331</v>
      </c>
      <c r="F686">
        <v>2.43806646525679</v>
      </c>
    </row>
    <row r="687" spans="1:6" x14ac:dyDescent="0.2">
      <c r="A687" t="s">
        <v>40</v>
      </c>
      <c r="B687" t="s">
        <v>1566</v>
      </c>
      <c r="C687" t="s">
        <v>1499</v>
      </c>
      <c r="D687">
        <v>1324</v>
      </c>
      <c r="E687">
        <v>360</v>
      </c>
      <c r="F687">
        <v>3.67777777777777</v>
      </c>
    </row>
    <row r="688" spans="1:6" x14ac:dyDescent="0.2">
      <c r="A688" t="s">
        <v>40</v>
      </c>
      <c r="B688" t="s">
        <v>1567</v>
      </c>
      <c r="C688" t="s">
        <v>1499</v>
      </c>
      <c r="D688">
        <v>811</v>
      </c>
      <c r="E688">
        <v>317</v>
      </c>
      <c r="F688">
        <v>2.5583596214511002</v>
      </c>
    </row>
    <row r="689" spans="1:6" x14ac:dyDescent="0.2">
      <c r="A689" t="s">
        <v>40</v>
      </c>
      <c r="B689" t="s">
        <v>1568</v>
      </c>
      <c r="C689" t="s">
        <v>1499</v>
      </c>
      <c r="D689">
        <v>631</v>
      </c>
      <c r="E689">
        <v>337</v>
      </c>
      <c r="F689">
        <v>1.87240356083086</v>
      </c>
    </row>
    <row r="690" spans="1:6" x14ac:dyDescent="0.2">
      <c r="A690" t="s">
        <v>40</v>
      </c>
      <c r="B690" t="s">
        <v>1569</v>
      </c>
      <c r="C690" t="s">
        <v>1499</v>
      </c>
      <c r="D690">
        <v>957</v>
      </c>
      <c r="E690">
        <v>362</v>
      </c>
      <c r="F690">
        <v>2.64364640883977</v>
      </c>
    </row>
    <row r="691" spans="1:6" x14ac:dyDescent="0.2">
      <c r="A691" t="s">
        <v>40</v>
      </c>
      <c r="B691" t="s">
        <v>1570</v>
      </c>
      <c r="C691" t="s">
        <v>1499</v>
      </c>
      <c r="D691">
        <v>774</v>
      </c>
      <c r="E691">
        <v>354</v>
      </c>
      <c r="F691">
        <v>2.1864406779660999</v>
      </c>
    </row>
    <row r="692" spans="1:6" x14ac:dyDescent="0.2">
      <c r="A692" t="s">
        <v>40</v>
      </c>
      <c r="B692" t="s">
        <v>1571</v>
      </c>
      <c r="C692" t="s">
        <v>1499</v>
      </c>
      <c r="D692">
        <v>669</v>
      </c>
      <c r="E692">
        <v>333</v>
      </c>
      <c r="F692">
        <v>2.009009009009</v>
      </c>
    </row>
    <row r="693" spans="1:6" x14ac:dyDescent="0.2">
      <c r="A693" t="s">
        <v>40</v>
      </c>
      <c r="B693" t="s">
        <v>1572</v>
      </c>
      <c r="C693" t="s">
        <v>1499</v>
      </c>
      <c r="D693">
        <v>725</v>
      </c>
      <c r="E693">
        <v>367</v>
      </c>
      <c r="F693">
        <v>1.9754768392370501</v>
      </c>
    </row>
    <row r="694" spans="1:6" x14ac:dyDescent="0.2">
      <c r="A694" t="s">
        <v>40</v>
      </c>
      <c r="B694" t="s">
        <v>1573</v>
      </c>
      <c r="C694" t="s">
        <v>1499</v>
      </c>
      <c r="D694">
        <v>705</v>
      </c>
      <c r="E694">
        <v>336</v>
      </c>
      <c r="F694">
        <v>2.0982142857142798</v>
      </c>
    </row>
    <row r="695" spans="1:6" x14ac:dyDescent="0.2">
      <c r="A695" t="s">
        <v>40</v>
      </c>
      <c r="B695" t="s">
        <v>1574</v>
      </c>
      <c r="C695" t="s">
        <v>1499</v>
      </c>
      <c r="D695">
        <v>784</v>
      </c>
      <c r="E695">
        <v>366</v>
      </c>
      <c r="F695">
        <v>2.1420765027322402</v>
      </c>
    </row>
    <row r="696" spans="1:6" x14ac:dyDescent="0.2">
      <c r="A696" t="s">
        <v>40</v>
      </c>
      <c r="B696" t="s">
        <v>1575</v>
      </c>
      <c r="C696" t="s">
        <v>1499</v>
      </c>
      <c r="D696">
        <v>887</v>
      </c>
      <c r="E696">
        <v>370</v>
      </c>
      <c r="F696">
        <v>2.3972972972972899</v>
      </c>
    </row>
    <row r="697" spans="1:6" x14ac:dyDescent="0.2">
      <c r="A697" t="s">
        <v>40</v>
      </c>
      <c r="B697" t="s">
        <v>1576</v>
      </c>
      <c r="C697" t="s">
        <v>1499</v>
      </c>
      <c r="D697">
        <v>793</v>
      </c>
      <c r="E697">
        <v>360</v>
      </c>
      <c r="F697">
        <v>2.20277777777777</v>
      </c>
    </row>
    <row r="698" spans="1:6" x14ac:dyDescent="0.2">
      <c r="A698" t="s">
        <v>40</v>
      </c>
      <c r="B698" t="s">
        <v>1577</v>
      </c>
      <c r="C698" t="s">
        <v>1499</v>
      </c>
      <c r="D698">
        <v>712</v>
      </c>
      <c r="E698">
        <v>366</v>
      </c>
      <c r="F698">
        <v>1.9453551912568301</v>
      </c>
    </row>
    <row r="699" spans="1:6" x14ac:dyDescent="0.2">
      <c r="A699" t="s">
        <v>40</v>
      </c>
      <c r="B699" t="s">
        <v>1578</v>
      </c>
      <c r="C699" t="s">
        <v>1499</v>
      </c>
      <c r="D699">
        <v>675</v>
      </c>
      <c r="E699">
        <v>366</v>
      </c>
      <c r="F699">
        <v>1.84426229508196</v>
      </c>
    </row>
    <row r="700" spans="1:6" x14ac:dyDescent="0.2">
      <c r="A700" t="s">
        <v>40</v>
      </c>
      <c r="B700" t="s">
        <v>1579</v>
      </c>
      <c r="C700" t="s">
        <v>1499</v>
      </c>
      <c r="D700">
        <v>932</v>
      </c>
      <c r="E700">
        <v>340</v>
      </c>
      <c r="F700">
        <v>2.74117647058823</v>
      </c>
    </row>
    <row r="701" spans="1:6" x14ac:dyDescent="0.2">
      <c r="A701" t="s">
        <v>40</v>
      </c>
      <c r="B701" t="s">
        <v>1580</v>
      </c>
      <c r="C701" t="s">
        <v>1499</v>
      </c>
      <c r="D701">
        <v>872</v>
      </c>
      <c r="E701">
        <v>318</v>
      </c>
      <c r="F701">
        <v>2.7421383647798701</v>
      </c>
    </row>
    <row r="702" spans="1:6" x14ac:dyDescent="0.2">
      <c r="A702" t="s">
        <v>40</v>
      </c>
      <c r="B702" t="s">
        <v>1581</v>
      </c>
      <c r="C702" t="s">
        <v>1499</v>
      </c>
      <c r="D702">
        <v>762</v>
      </c>
      <c r="E702">
        <v>355</v>
      </c>
      <c r="F702">
        <v>2.1464788732394302</v>
      </c>
    </row>
    <row r="703" spans="1:6" x14ac:dyDescent="0.2">
      <c r="A703" t="s">
        <v>40</v>
      </c>
      <c r="B703" t="s">
        <v>1582</v>
      </c>
      <c r="C703" t="s">
        <v>1499</v>
      </c>
      <c r="D703">
        <v>857</v>
      </c>
      <c r="E703">
        <v>328</v>
      </c>
      <c r="F703">
        <v>2.61280487804878</v>
      </c>
    </row>
    <row r="704" spans="1:6" x14ac:dyDescent="0.2">
      <c r="A704" t="s">
        <v>40</v>
      </c>
      <c r="B704" t="s">
        <v>5</v>
      </c>
      <c r="C704" t="s">
        <v>6</v>
      </c>
      <c r="D704">
        <v>891</v>
      </c>
      <c r="E704">
        <v>464</v>
      </c>
      <c r="F704">
        <v>1.9202586206896499</v>
      </c>
    </row>
    <row r="705" spans="1:6" x14ac:dyDescent="0.2">
      <c r="A705" t="s">
        <v>40</v>
      </c>
      <c r="B705" t="s">
        <v>1502</v>
      </c>
      <c r="C705" t="s">
        <v>6</v>
      </c>
      <c r="D705">
        <v>1114</v>
      </c>
      <c r="E705">
        <v>459</v>
      </c>
      <c r="F705">
        <v>2.4270152505446601</v>
      </c>
    </row>
    <row r="706" spans="1:6" x14ac:dyDescent="0.2">
      <c r="A706" t="s">
        <v>40</v>
      </c>
      <c r="B706" t="s">
        <v>1504</v>
      </c>
      <c r="C706" t="s">
        <v>6</v>
      </c>
      <c r="D706">
        <v>1213</v>
      </c>
      <c r="E706">
        <v>446</v>
      </c>
      <c r="F706">
        <v>2.7197309417040301</v>
      </c>
    </row>
    <row r="707" spans="1:6" x14ac:dyDescent="0.2">
      <c r="A707" t="s">
        <v>40</v>
      </c>
      <c r="B707" t="s">
        <v>1505</v>
      </c>
      <c r="C707" t="s">
        <v>6</v>
      </c>
      <c r="D707">
        <v>896</v>
      </c>
      <c r="E707">
        <v>421</v>
      </c>
      <c r="F707">
        <v>2.1282660332541501</v>
      </c>
    </row>
    <row r="708" spans="1:6" x14ac:dyDescent="0.2">
      <c r="A708" t="s">
        <v>40</v>
      </c>
      <c r="B708" t="s">
        <v>1508</v>
      </c>
      <c r="C708" t="s">
        <v>6</v>
      </c>
      <c r="D708">
        <v>810</v>
      </c>
      <c r="E708">
        <v>479</v>
      </c>
      <c r="F708">
        <v>1.6910229645093899</v>
      </c>
    </row>
    <row r="709" spans="1:6" x14ac:dyDescent="0.2">
      <c r="A709" t="s">
        <v>40</v>
      </c>
      <c r="B709" t="s">
        <v>1509</v>
      </c>
      <c r="C709" t="s">
        <v>6</v>
      </c>
      <c r="D709">
        <v>833</v>
      </c>
      <c r="E709">
        <v>484</v>
      </c>
      <c r="F709">
        <v>1.7210743801652799</v>
      </c>
    </row>
    <row r="710" spans="1:6" x14ac:dyDescent="0.2">
      <c r="A710" t="s">
        <v>40</v>
      </c>
      <c r="B710" t="s">
        <v>1510</v>
      </c>
      <c r="C710" t="s">
        <v>6</v>
      </c>
      <c r="D710">
        <v>885</v>
      </c>
      <c r="E710">
        <v>482</v>
      </c>
      <c r="F710">
        <v>1.8360995850622399</v>
      </c>
    </row>
    <row r="711" spans="1:6" x14ac:dyDescent="0.2">
      <c r="A711" t="s">
        <v>40</v>
      </c>
      <c r="B711" t="s">
        <v>1511</v>
      </c>
      <c r="C711" t="s">
        <v>6</v>
      </c>
      <c r="D711">
        <v>962</v>
      </c>
      <c r="E711">
        <v>485</v>
      </c>
      <c r="F711">
        <v>1.98350515463917</v>
      </c>
    </row>
    <row r="712" spans="1:6" x14ac:dyDescent="0.2">
      <c r="A712" t="s">
        <v>40</v>
      </c>
      <c r="B712" t="s">
        <v>1512</v>
      </c>
      <c r="C712" t="s">
        <v>6</v>
      </c>
      <c r="D712">
        <v>949</v>
      </c>
      <c r="E712">
        <v>452</v>
      </c>
      <c r="F712">
        <v>2.0995575221238898</v>
      </c>
    </row>
    <row r="713" spans="1:6" x14ac:dyDescent="0.2">
      <c r="A713" t="s">
        <v>40</v>
      </c>
      <c r="B713" t="s">
        <v>1513</v>
      </c>
      <c r="C713" t="s">
        <v>6</v>
      </c>
      <c r="D713">
        <v>822</v>
      </c>
      <c r="E713">
        <v>485</v>
      </c>
      <c r="F713">
        <v>1.69484536082474</v>
      </c>
    </row>
    <row r="714" spans="1:6" x14ac:dyDescent="0.2">
      <c r="A714" t="s">
        <v>40</v>
      </c>
      <c r="B714" t="s">
        <v>1514</v>
      </c>
      <c r="C714" t="s">
        <v>6</v>
      </c>
      <c r="D714">
        <v>1066</v>
      </c>
      <c r="E714">
        <v>465</v>
      </c>
      <c r="F714">
        <v>2.2924731182795699</v>
      </c>
    </row>
    <row r="715" spans="1:6" x14ac:dyDescent="0.2">
      <c r="A715" t="s">
        <v>40</v>
      </c>
      <c r="B715" t="s">
        <v>1515</v>
      </c>
      <c r="C715" t="s">
        <v>6</v>
      </c>
      <c r="D715">
        <v>947</v>
      </c>
      <c r="E715">
        <v>485</v>
      </c>
      <c r="F715">
        <v>1.9525773195876199</v>
      </c>
    </row>
    <row r="716" spans="1:6" x14ac:dyDescent="0.2">
      <c r="A716" t="s">
        <v>40</v>
      </c>
      <c r="B716" t="s">
        <v>1516</v>
      </c>
      <c r="C716" t="s">
        <v>6</v>
      </c>
      <c r="D716">
        <v>1576</v>
      </c>
      <c r="E716">
        <v>459</v>
      </c>
      <c r="F716">
        <v>3.4335511982570801</v>
      </c>
    </row>
    <row r="717" spans="1:6" x14ac:dyDescent="0.2">
      <c r="A717" t="s">
        <v>40</v>
      </c>
      <c r="B717" t="s">
        <v>1517</v>
      </c>
      <c r="C717" t="s">
        <v>6</v>
      </c>
      <c r="D717">
        <v>1197</v>
      </c>
      <c r="E717">
        <v>476</v>
      </c>
      <c r="F717">
        <v>2.5147058823529398</v>
      </c>
    </row>
    <row r="718" spans="1:6" x14ac:dyDescent="0.2">
      <c r="A718" t="s">
        <v>40</v>
      </c>
      <c r="B718" t="s">
        <v>1518</v>
      </c>
      <c r="C718" t="s">
        <v>6</v>
      </c>
      <c r="D718">
        <v>708</v>
      </c>
      <c r="E718">
        <v>458</v>
      </c>
      <c r="F718">
        <v>1.54585152838427</v>
      </c>
    </row>
    <row r="719" spans="1:6" x14ac:dyDescent="0.2">
      <c r="A719" t="s">
        <v>40</v>
      </c>
      <c r="B719" t="s">
        <v>1519</v>
      </c>
      <c r="C719" t="s">
        <v>6</v>
      </c>
      <c r="D719">
        <v>927</v>
      </c>
      <c r="E719">
        <v>458</v>
      </c>
      <c r="F719">
        <v>2.0240174672489002</v>
      </c>
    </row>
    <row r="720" spans="1:6" x14ac:dyDescent="0.2">
      <c r="A720" t="s">
        <v>40</v>
      </c>
      <c r="B720" t="s">
        <v>1521</v>
      </c>
      <c r="C720" t="s">
        <v>6</v>
      </c>
      <c r="D720">
        <v>861</v>
      </c>
      <c r="E720">
        <v>403</v>
      </c>
      <c r="F720">
        <v>2.1364764267990002</v>
      </c>
    </row>
    <row r="721" spans="1:6" x14ac:dyDescent="0.2">
      <c r="A721" t="s">
        <v>40</v>
      </c>
      <c r="B721" t="s">
        <v>1522</v>
      </c>
      <c r="C721" t="s">
        <v>6</v>
      </c>
      <c r="D721">
        <v>885</v>
      </c>
      <c r="E721">
        <v>436</v>
      </c>
      <c r="F721">
        <v>2.0298165137614599</v>
      </c>
    </row>
    <row r="722" spans="1:6" x14ac:dyDescent="0.2">
      <c r="A722" t="s">
        <v>40</v>
      </c>
      <c r="B722" t="s">
        <v>1524</v>
      </c>
      <c r="C722" t="s">
        <v>6</v>
      </c>
      <c r="D722">
        <v>879</v>
      </c>
      <c r="E722">
        <v>476</v>
      </c>
      <c r="F722">
        <v>1.8466386554621801</v>
      </c>
    </row>
    <row r="723" spans="1:6" x14ac:dyDescent="0.2">
      <c r="A723" t="s">
        <v>40</v>
      </c>
      <c r="B723" t="s">
        <v>1525</v>
      </c>
      <c r="C723" t="s">
        <v>6</v>
      </c>
      <c r="D723">
        <v>654</v>
      </c>
      <c r="E723">
        <v>361</v>
      </c>
      <c r="F723">
        <v>1.81163434903047</v>
      </c>
    </row>
    <row r="724" spans="1:6" x14ac:dyDescent="0.2">
      <c r="A724" t="s">
        <v>40</v>
      </c>
      <c r="B724" t="s">
        <v>1526</v>
      </c>
      <c r="C724" t="s">
        <v>6</v>
      </c>
      <c r="D724">
        <v>1045</v>
      </c>
      <c r="E724">
        <v>472</v>
      </c>
      <c r="F724">
        <v>2.2139830508474501</v>
      </c>
    </row>
    <row r="725" spans="1:6" x14ac:dyDescent="0.2">
      <c r="A725" t="s">
        <v>40</v>
      </c>
      <c r="B725" t="s">
        <v>1527</v>
      </c>
      <c r="C725" t="s">
        <v>6</v>
      </c>
      <c r="D725">
        <v>833</v>
      </c>
      <c r="E725">
        <v>456</v>
      </c>
      <c r="F725">
        <v>1.82675438596491</v>
      </c>
    </row>
    <row r="726" spans="1:6" x14ac:dyDescent="0.2">
      <c r="A726" t="s">
        <v>40</v>
      </c>
      <c r="B726" t="s">
        <v>1528</v>
      </c>
      <c r="C726" t="s">
        <v>6</v>
      </c>
      <c r="D726">
        <v>798</v>
      </c>
      <c r="E726">
        <v>463</v>
      </c>
      <c r="F726">
        <v>1.7235421166306599</v>
      </c>
    </row>
    <row r="727" spans="1:6" x14ac:dyDescent="0.2">
      <c r="A727" t="s">
        <v>40</v>
      </c>
      <c r="B727" t="s">
        <v>1530</v>
      </c>
      <c r="C727" t="s">
        <v>6</v>
      </c>
      <c r="D727">
        <v>1279</v>
      </c>
      <c r="E727">
        <v>498</v>
      </c>
      <c r="F727">
        <v>2.5682730923694699</v>
      </c>
    </row>
    <row r="728" spans="1:6" x14ac:dyDescent="0.2">
      <c r="A728" t="s">
        <v>40</v>
      </c>
      <c r="B728" t="s">
        <v>1531</v>
      </c>
      <c r="C728" t="s">
        <v>6</v>
      </c>
      <c r="D728">
        <v>1242</v>
      </c>
      <c r="E728">
        <v>456</v>
      </c>
      <c r="F728">
        <v>2.7236842105263102</v>
      </c>
    </row>
    <row r="729" spans="1:6" x14ac:dyDescent="0.2">
      <c r="A729" t="s">
        <v>40</v>
      </c>
      <c r="B729" t="s">
        <v>1532</v>
      </c>
      <c r="C729" t="s">
        <v>6</v>
      </c>
      <c r="D729">
        <v>596</v>
      </c>
      <c r="E729">
        <v>474</v>
      </c>
      <c r="F729">
        <v>1.2573839662447199</v>
      </c>
    </row>
    <row r="730" spans="1:6" x14ac:dyDescent="0.2">
      <c r="A730" t="s">
        <v>40</v>
      </c>
      <c r="B730" t="s">
        <v>1534</v>
      </c>
      <c r="C730" t="s">
        <v>6</v>
      </c>
      <c r="D730">
        <v>1113</v>
      </c>
      <c r="E730">
        <v>441</v>
      </c>
      <c r="F730">
        <v>2.5238095238095202</v>
      </c>
    </row>
    <row r="731" spans="1:6" x14ac:dyDescent="0.2">
      <c r="A731" t="s">
        <v>40</v>
      </c>
      <c r="B731" t="s">
        <v>1535</v>
      </c>
      <c r="C731" t="s">
        <v>6</v>
      </c>
      <c r="D731">
        <v>797</v>
      </c>
      <c r="E731">
        <v>439</v>
      </c>
      <c r="F731">
        <v>1.81548974943052</v>
      </c>
    </row>
    <row r="732" spans="1:6" x14ac:dyDescent="0.2">
      <c r="A732" t="s">
        <v>40</v>
      </c>
      <c r="B732" t="s">
        <v>1536</v>
      </c>
      <c r="C732" t="s">
        <v>6</v>
      </c>
      <c r="D732">
        <v>1290</v>
      </c>
      <c r="E732">
        <v>450</v>
      </c>
      <c r="F732">
        <v>2.86666666666666</v>
      </c>
    </row>
    <row r="733" spans="1:6" x14ac:dyDescent="0.2">
      <c r="A733" t="s">
        <v>40</v>
      </c>
      <c r="B733" t="s">
        <v>1537</v>
      </c>
      <c r="C733" t="s">
        <v>6</v>
      </c>
      <c r="D733">
        <v>1152</v>
      </c>
      <c r="E733">
        <v>486</v>
      </c>
      <c r="F733">
        <v>2.3703703703703698</v>
      </c>
    </row>
    <row r="734" spans="1:6" x14ac:dyDescent="0.2">
      <c r="A734" t="s">
        <v>40</v>
      </c>
      <c r="B734" t="s">
        <v>1538</v>
      </c>
      <c r="C734" t="s">
        <v>6</v>
      </c>
      <c r="D734">
        <v>1254</v>
      </c>
      <c r="E734">
        <v>428</v>
      </c>
      <c r="F734">
        <v>2.9299065420560702</v>
      </c>
    </row>
    <row r="735" spans="1:6" x14ac:dyDescent="0.2">
      <c r="A735" t="s">
        <v>40</v>
      </c>
      <c r="B735" t="s">
        <v>1539</v>
      </c>
      <c r="C735" t="s">
        <v>6</v>
      </c>
      <c r="D735">
        <v>919</v>
      </c>
      <c r="E735">
        <v>436</v>
      </c>
      <c r="F735">
        <v>2.1077981651376101</v>
      </c>
    </row>
    <row r="736" spans="1:6" x14ac:dyDescent="0.2">
      <c r="A736" t="s">
        <v>40</v>
      </c>
      <c r="B736" t="s">
        <v>1540</v>
      </c>
      <c r="C736" t="s">
        <v>6</v>
      </c>
      <c r="D736">
        <v>961</v>
      </c>
      <c r="E736">
        <v>455</v>
      </c>
      <c r="F736">
        <v>2.1120879120879099</v>
      </c>
    </row>
    <row r="737" spans="1:6" x14ac:dyDescent="0.2">
      <c r="A737" t="s">
        <v>40</v>
      </c>
      <c r="B737" t="s">
        <v>1541</v>
      </c>
      <c r="C737" t="s">
        <v>6</v>
      </c>
      <c r="D737">
        <v>992</v>
      </c>
      <c r="E737">
        <v>456</v>
      </c>
      <c r="F737">
        <v>2.1754385964912202</v>
      </c>
    </row>
    <row r="738" spans="1:6" x14ac:dyDescent="0.2">
      <c r="A738" t="s">
        <v>40</v>
      </c>
      <c r="B738" t="s">
        <v>1542</v>
      </c>
      <c r="C738" t="s">
        <v>6</v>
      </c>
      <c r="D738">
        <v>760</v>
      </c>
      <c r="E738">
        <v>438</v>
      </c>
      <c r="F738">
        <v>1.7351598173515901</v>
      </c>
    </row>
    <row r="739" spans="1:6" x14ac:dyDescent="0.2">
      <c r="A739" t="s">
        <v>40</v>
      </c>
      <c r="B739" t="s">
        <v>1543</v>
      </c>
      <c r="C739" t="s">
        <v>6</v>
      </c>
      <c r="D739">
        <v>1028</v>
      </c>
      <c r="E739">
        <v>489</v>
      </c>
      <c r="F739">
        <v>2.10224948875255</v>
      </c>
    </row>
    <row r="740" spans="1:6" x14ac:dyDescent="0.2">
      <c r="A740" t="s">
        <v>40</v>
      </c>
      <c r="B740" t="s">
        <v>1545</v>
      </c>
      <c r="C740" t="s">
        <v>6</v>
      </c>
      <c r="D740">
        <v>1268</v>
      </c>
      <c r="E740">
        <v>455</v>
      </c>
      <c r="F740">
        <v>2.78681318681318</v>
      </c>
    </row>
    <row r="741" spans="1:6" x14ac:dyDescent="0.2">
      <c r="A741" t="s">
        <v>40</v>
      </c>
      <c r="B741" t="s">
        <v>1546</v>
      </c>
      <c r="C741" t="s">
        <v>6</v>
      </c>
      <c r="D741">
        <v>856</v>
      </c>
      <c r="E741">
        <v>481</v>
      </c>
      <c r="F741">
        <v>1.77962577962577</v>
      </c>
    </row>
    <row r="742" spans="1:6" x14ac:dyDescent="0.2">
      <c r="A742" t="s">
        <v>40</v>
      </c>
      <c r="B742" t="s">
        <v>1547</v>
      </c>
      <c r="C742" t="s">
        <v>6</v>
      </c>
      <c r="D742">
        <v>786</v>
      </c>
      <c r="E742">
        <v>454</v>
      </c>
      <c r="F742">
        <v>1.7312775330396399</v>
      </c>
    </row>
    <row r="743" spans="1:6" x14ac:dyDescent="0.2">
      <c r="A743" t="s">
        <v>40</v>
      </c>
      <c r="B743" t="s">
        <v>1548</v>
      </c>
      <c r="C743" t="s">
        <v>6</v>
      </c>
      <c r="D743">
        <v>1069</v>
      </c>
      <c r="E743">
        <v>469</v>
      </c>
      <c r="F743">
        <v>2.2793176972281399</v>
      </c>
    </row>
    <row r="744" spans="1:6" x14ac:dyDescent="0.2">
      <c r="A744" t="s">
        <v>40</v>
      </c>
      <c r="B744" t="s">
        <v>1549</v>
      </c>
      <c r="C744" t="s">
        <v>6</v>
      </c>
      <c r="D744">
        <v>1394</v>
      </c>
      <c r="E744">
        <v>465</v>
      </c>
      <c r="F744">
        <v>2.9978494623655898</v>
      </c>
    </row>
    <row r="745" spans="1:6" x14ac:dyDescent="0.2">
      <c r="A745" t="s">
        <v>40</v>
      </c>
      <c r="B745" t="s">
        <v>1550</v>
      </c>
      <c r="C745" t="s">
        <v>6</v>
      </c>
      <c r="D745">
        <v>1101</v>
      </c>
      <c r="E745">
        <v>476</v>
      </c>
      <c r="F745">
        <v>2.3130252100840298</v>
      </c>
    </row>
    <row r="746" spans="1:6" x14ac:dyDescent="0.2">
      <c r="A746" t="s">
        <v>40</v>
      </c>
      <c r="B746" t="s">
        <v>1551</v>
      </c>
      <c r="C746" t="s">
        <v>6</v>
      </c>
      <c r="D746">
        <v>896</v>
      </c>
      <c r="E746">
        <v>444</v>
      </c>
      <c r="F746">
        <v>2.0180180180180098</v>
      </c>
    </row>
    <row r="747" spans="1:6" x14ac:dyDescent="0.2">
      <c r="A747" t="s">
        <v>40</v>
      </c>
      <c r="B747" t="s">
        <v>1552</v>
      </c>
      <c r="C747" t="s">
        <v>6</v>
      </c>
      <c r="D747">
        <v>719</v>
      </c>
      <c r="E747">
        <v>470</v>
      </c>
      <c r="F747">
        <v>1.52978723404255</v>
      </c>
    </row>
    <row r="748" spans="1:6" x14ac:dyDescent="0.2">
      <c r="A748" t="s">
        <v>40</v>
      </c>
      <c r="B748" t="s">
        <v>1553</v>
      </c>
      <c r="C748" t="s">
        <v>6</v>
      </c>
      <c r="D748">
        <v>675</v>
      </c>
      <c r="E748">
        <v>484</v>
      </c>
      <c r="F748">
        <v>1.39462809917355</v>
      </c>
    </row>
    <row r="749" spans="1:6" x14ac:dyDescent="0.2">
      <c r="A749" t="s">
        <v>40</v>
      </c>
      <c r="B749" t="s">
        <v>1554</v>
      </c>
      <c r="C749" t="s">
        <v>6</v>
      </c>
      <c r="D749">
        <v>1104</v>
      </c>
      <c r="E749">
        <v>469</v>
      </c>
      <c r="F749">
        <v>2.3539445628997799</v>
      </c>
    </row>
    <row r="750" spans="1:6" x14ac:dyDescent="0.2">
      <c r="A750" t="s">
        <v>40</v>
      </c>
      <c r="B750" t="s">
        <v>1555</v>
      </c>
      <c r="C750" t="s">
        <v>6</v>
      </c>
      <c r="D750">
        <v>1267</v>
      </c>
      <c r="E750">
        <v>471</v>
      </c>
      <c r="F750">
        <v>2.6900212314225</v>
      </c>
    </row>
    <row r="751" spans="1:6" x14ac:dyDescent="0.2">
      <c r="A751" t="s">
        <v>40</v>
      </c>
      <c r="B751" t="s">
        <v>1556</v>
      </c>
      <c r="C751" t="s">
        <v>6</v>
      </c>
      <c r="D751">
        <v>1010</v>
      </c>
      <c r="E751">
        <v>470</v>
      </c>
      <c r="F751">
        <v>2.1489361702127598</v>
      </c>
    </row>
    <row r="752" spans="1:6" x14ac:dyDescent="0.2">
      <c r="A752" t="s">
        <v>40</v>
      </c>
      <c r="B752" t="s">
        <v>1557</v>
      </c>
      <c r="C752" t="s">
        <v>6</v>
      </c>
      <c r="D752">
        <v>1130</v>
      </c>
      <c r="E752">
        <v>488</v>
      </c>
      <c r="F752">
        <v>2.3155737704917998</v>
      </c>
    </row>
    <row r="753" spans="1:6" x14ac:dyDescent="0.2">
      <c r="A753" t="s">
        <v>40</v>
      </c>
      <c r="B753" t="s">
        <v>1558</v>
      </c>
      <c r="C753" t="s">
        <v>6</v>
      </c>
      <c r="D753">
        <v>1143</v>
      </c>
      <c r="E753">
        <v>461</v>
      </c>
      <c r="F753">
        <v>2.4793926247288498</v>
      </c>
    </row>
    <row r="754" spans="1:6" x14ac:dyDescent="0.2">
      <c r="A754" t="s">
        <v>40</v>
      </c>
      <c r="B754" t="s">
        <v>1559</v>
      </c>
      <c r="C754" t="s">
        <v>6</v>
      </c>
      <c r="D754">
        <v>957</v>
      </c>
      <c r="E754">
        <v>487</v>
      </c>
      <c r="F754">
        <v>1.9650924024640599</v>
      </c>
    </row>
    <row r="755" spans="1:6" x14ac:dyDescent="0.2">
      <c r="A755" t="s">
        <v>40</v>
      </c>
      <c r="B755" t="s">
        <v>1560</v>
      </c>
      <c r="C755" t="s">
        <v>6</v>
      </c>
      <c r="D755">
        <v>951</v>
      </c>
      <c r="E755">
        <v>499</v>
      </c>
      <c r="F755">
        <v>1.9058116232464899</v>
      </c>
    </row>
    <row r="756" spans="1:6" x14ac:dyDescent="0.2">
      <c r="A756" t="s">
        <v>40</v>
      </c>
      <c r="B756" t="s">
        <v>1561</v>
      </c>
      <c r="C756" t="s">
        <v>6</v>
      </c>
      <c r="D756">
        <v>733</v>
      </c>
      <c r="E756">
        <v>457</v>
      </c>
      <c r="F756">
        <v>1.6039387308533899</v>
      </c>
    </row>
    <row r="757" spans="1:6" x14ac:dyDescent="0.2">
      <c r="A757" t="s">
        <v>40</v>
      </c>
      <c r="B757" t="s">
        <v>1562</v>
      </c>
      <c r="C757" t="s">
        <v>6</v>
      </c>
      <c r="D757">
        <v>1309</v>
      </c>
      <c r="E757">
        <v>453</v>
      </c>
      <c r="F757">
        <v>2.88962472406181</v>
      </c>
    </row>
    <row r="758" spans="1:6" x14ac:dyDescent="0.2">
      <c r="A758" t="s">
        <v>40</v>
      </c>
      <c r="B758" t="s">
        <v>1563</v>
      </c>
      <c r="C758" t="s">
        <v>6</v>
      </c>
      <c r="D758">
        <v>894</v>
      </c>
      <c r="E758">
        <v>490</v>
      </c>
      <c r="F758">
        <v>1.8244897959183599</v>
      </c>
    </row>
    <row r="759" spans="1:6" x14ac:dyDescent="0.2">
      <c r="A759" t="s">
        <v>40</v>
      </c>
      <c r="B759" t="s">
        <v>1564</v>
      </c>
      <c r="C759" t="s">
        <v>6</v>
      </c>
      <c r="D759">
        <v>1034</v>
      </c>
      <c r="E759">
        <v>472</v>
      </c>
      <c r="F759">
        <v>2.1906779661016902</v>
      </c>
    </row>
    <row r="760" spans="1:6" x14ac:dyDescent="0.2">
      <c r="A760" t="s">
        <v>40</v>
      </c>
      <c r="B760" t="s">
        <v>1565</v>
      </c>
      <c r="C760" t="s">
        <v>6</v>
      </c>
      <c r="D760">
        <v>872</v>
      </c>
      <c r="E760">
        <v>426</v>
      </c>
      <c r="F760">
        <v>2.0469483568075102</v>
      </c>
    </row>
    <row r="761" spans="1:6" x14ac:dyDescent="0.2">
      <c r="A761" t="s">
        <v>40</v>
      </c>
      <c r="B761" t="s">
        <v>1566</v>
      </c>
      <c r="C761" t="s">
        <v>6</v>
      </c>
      <c r="D761">
        <v>1364</v>
      </c>
      <c r="E761">
        <v>473</v>
      </c>
      <c r="F761">
        <v>2.8837209302325499</v>
      </c>
    </row>
    <row r="762" spans="1:6" x14ac:dyDescent="0.2">
      <c r="A762" t="s">
        <v>40</v>
      </c>
      <c r="B762" t="s">
        <v>1567</v>
      </c>
      <c r="C762" t="s">
        <v>6</v>
      </c>
      <c r="D762">
        <v>936</v>
      </c>
      <c r="E762">
        <v>450</v>
      </c>
      <c r="F762">
        <v>2.08</v>
      </c>
    </row>
    <row r="763" spans="1:6" x14ac:dyDescent="0.2">
      <c r="A763" t="s">
        <v>40</v>
      </c>
      <c r="B763" t="s">
        <v>1568</v>
      </c>
      <c r="C763" t="s">
        <v>6</v>
      </c>
      <c r="D763">
        <v>856</v>
      </c>
      <c r="E763">
        <v>482</v>
      </c>
      <c r="F763">
        <v>1.7759336099584999</v>
      </c>
    </row>
    <row r="764" spans="1:6" x14ac:dyDescent="0.2">
      <c r="A764" t="s">
        <v>40</v>
      </c>
      <c r="B764" t="s">
        <v>1569</v>
      </c>
      <c r="C764" t="s">
        <v>6</v>
      </c>
      <c r="D764">
        <v>1081</v>
      </c>
      <c r="E764">
        <v>456</v>
      </c>
      <c r="F764">
        <v>2.3706140350877098</v>
      </c>
    </row>
    <row r="765" spans="1:6" x14ac:dyDescent="0.2">
      <c r="A765" t="s">
        <v>40</v>
      </c>
      <c r="B765" t="s">
        <v>1570</v>
      </c>
      <c r="C765" t="s">
        <v>6</v>
      </c>
      <c r="D765">
        <v>891</v>
      </c>
      <c r="E765">
        <v>479</v>
      </c>
      <c r="F765">
        <v>1.86012526096033</v>
      </c>
    </row>
    <row r="766" spans="1:6" x14ac:dyDescent="0.2">
      <c r="A766" t="s">
        <v>40</v>
      </c>
      <c r="B766" t="s">
        <v>1571</v>
      </c>
      <c r="C766" t="s">
        <v>6</v>
      </c>
      <c r="D766">
        <v>705</v>
      </c>
      <c r="E766">
        <v>366</v>
      </c>
      <c r="F766">
        <v>1.92622950819672</v>
      </c>
    </row>
    <row r="767" spans="1:6" x14ac:dyDescent="0.2">
      <c r="A767" t="s">
        <v>40</v>
      </c>
      <c r="B767" t="s">
        <v>1572</v>
      </c>
      <c r="C767" t="s">
        <v>6</v>
      </c>
      <c r="D767">
        <v>908</v>
      </c>
      <c r="E767">
        <v>478</v>
      </c>
      <c r="F767">
        <v>1.8995815899581501</v>
      </c>
    </row>
    <row r="768" spans="1:6" x14ac:dyDescent="0.2">
      <c r="A768" t="s">
        <v>40</v>
      </c>
      <c r="B768" t="s">
        <v>1573</v>
      </c>
      <c r="C768" t="s">
        <v>6</v>
      </c>
      <c r="D768">
        <v>733</v>
      </c>
      <c r="E768">
        <v>367</v>
      </c>
      <c r="F768">
        <v>1.99727520435967</v>
      </c>
    </row>
    <row r="769" spans="1:6" x14ac:dyDescent="0.2">
      <c r="A769" t="s">
        <v>40</v>
      </c>
      <c r="B769" t="s">
        <v>1574</v>
      </c>
      <c r="C769" t="s">
        <v>6</v>
      </c>
      <c r="D769">
        <v>905</v>
      </c>
      <c r="E769">
        <v>485</v>
      </c>
      <c r="F769">
        <v>1.8659793814432899</v>
      </c>
    </row>
    <row r="770" spans="1:6" x14ac:dyDescent="0.2">
      <c r="A770" t="s">
        <v>40</v>
      </c>
      <c r="B770" t="s">
        <v>1575</v>
      </c>
      <c r="C770" t="s">
        <v>6</v>
      </c>
      <c r="D770">
        <v>1033</v>
      </c>
      <c r="E770">
        <v>445</v>
      </c>
      <c r="F770">
        <v>2.3213483146067402</v>
      </c>
    </row>
    <row r="771" spans="1:6" x14ac:dyDescent="0.2">
      <c r="A771" t="s">
        <v>40</v>
      </c>
      <c r="B771" t="s">
        <v>1576</v>
      </c>
      <c r="C771" t="s">
        <v>6</v>
      </c>
      <c r="D771">
        <v>910</v>
      </c>
      <c r="E771">
        <v>481</v>
      </c>
      <c r="F771">
        <v>1.8918918918918901</v>
      </c>
    </row>
    <row r="772" spans="1:6" x14ac:dyDescent="0.2">
      <c r="A772" t="s">
        <v>40</v>
      </c>
      <c r="B772" t="s">
        <v>1577</v>
      </c>
      <c r="C772" t="s">
        <v>6</v>
      </c>
      <c r="D772">
        <v>739</v>
      </c>
      <c r="E772">
        <v>455</v>
      </c>
      <c r="F772">
        <v>1.62417582417582</v>
      </c>
    </row>
    <row r="773" spans="1:6" x14ac:dyDescent="0.2">
      <c r="A773" t="s">
        <v>40</v>
      </c>
      <c r="B773" t="s">
        <v>1578</v>
      </c>
      <c r="C773" t="s">
        <v>6</v>
      </c>
      <c r="D773">
        <v>813</v>
      </c>
      <c r="E773">
        <v>470</v>
      </c>
      <c r="F773">
        <v>1.72978723404255</v>
      </c>
    </row>
    <row r="774" spans="1:6" x14ac:dyDescent="0.2">
      <c r="A774" t="s">
        <v>40</v>
      </c>
      <c r="B774" t="s">
        <v>1579</v>
      </c>
      <c r="C774" t="s">
        <v>6</v>
      </c>
      <c r="D774">
        <v>1127</v>
      </c>
      <c r="E774">
        <v>436</v>
      </c>
      <c r="F774">
        <v>2.5848623853211001</v>
      </c>
    </row>
    <row r="775" spans="1:6" x14ac:dyDescent="0.2">
      <c r="A775" t="s">
        <v>40</v>
      </c>
      <c r="B775" t="s">
        <v>1580</v>
      </c>
      <c r="C775" t="s">
        <v>6</v>
      </c>
      <c r="D775">
        <v>1002</v>
      </c>
      <c r="E775">
        <v>471</v>
      </c>
      <c r="F775">
        <v>2.12738853503184</v>
      </c>
    </row>
    <row r="776" spans="1:6" x14ac:dyDescent="0.2">
      <c r="A776" t="s">
        <v>40</v>
      </c>
      <c r="B776" t="s">
        <v>1581</v>
      </c>
      <c r="C776" t="s">
        <v>6</v>
      </c>
      <c r="D776">
        <v>872</v>
      </c>
      <c r="E776">
        <v>451</v>
      </c>
      <c r="F776">
        <v>1.93348115299334</v>
      </c>
    </row>
    <row r="777" spans="1:6" x14ac:dyDescent="0.2">
      <c r="A777" t="s">
        <v>40</v>
      </c>
      <c r="B777" t="s">
        <v>1582</v>
      </c>
      <c r="C777" t="s">
        <v>6</v>
      </c>
      <c r="D777">
        <v>953</v>
      </c>
      <c r="E777">
        <v>444</v>
      </c>
      <c r="F777">
        <v>2.1463963963963901</v>
      </c>
    </row>
    <row r="778" spans="1:6" x14ac:dyDescent="0.2">
      <c r="A778" t="s">
        <v>40</v>
      </c>
      <c r="B778" t="s">
        <v>1500</v>
      </c>
      <c r="C778" t="s">
        <v>1501</v>
      </c>
      <c r="D778">
        <v>2014</v>
      </c>
      <c r="E778">
        <v>444</v>
      </c>
      <c r="F778">
        <v>4.5360360360360303</v>
      </c>
    </row>
    <row r="779" spans="1:6" x14ac:dyDescent="0.2">
      <c r="A779" t="s">
        <v>40</v>
      </c>
      <c r="B779" t="s">
        <v>1503</v>
      </c>
      <c r="C779" t="s">
        <v>1501</v>
      </c>
      <c r="D779">
        <v>1860</v>
      </c>
      <c r="E779">
        <v>423</v>
      </c>
      <c r="F779">
        <v>4.3971631205673702</v>
      </c>
    </row>
    <row r="780" spans="1:6" x14ac:dyDescent="0.2">
      <c r="A780" t="s">
        <v>40</v>
      </c>
      <c r="B780" t="s">
        <v>1523</v>
      </c>
      <c r="C780" t="s">
        <v>1501</v>
      </c>
      <c r="D780">
        <v>1661</v>
      </c>
      <c r="E780">
        <v>449</v>
      </c>
      <c r="F780">
        <v>3.6993318485523301</v>
      </c>
    </row>
    <row r="781" spans="1:6" x14ac:dyDescent="0.2">
      <c r="A781" t="s">
        <v>40</v>
      </c>
      <c r="B781" t="s">
        <v>1533</v>
      </c>
      <c r="C781" t="s">
        <v>1501</v>
      </c>
      <c r="D781">
        <v>1131</v>
      </c>
      <c r="E781">
        <v>433</v>
      </c>
      <c r="F781">
        <v>2.612009237875279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3450D-82C4-C048-BD73-7C12E50A2821}">
  <dimension ref="A1:F781"/>
  <sheetViews>
    <sheetView workbookViewId="0"/>
  </sheetViews>
  <sheetFormatPr baseColWidth="10" defaultRowHeight="16" x14ac:dyDescent="0.2"/>
  <cols>
    <col min="1" max="1" width="9.1640625" bestFit="1" customWidth="1"/>
    <col min="2" max="2" width="13.5" bestFit="1" customWidth="1"/>
    <col min="3" max="3" width="8.1640625" bestFit="1" customWidth="1"/>
    <col min="4" max="4" width="12.1640625" bestFit="1" customWidth="1"/>
    <col min="5" max="5" width="13.5" bestFit="1" customWidth="1"/>
    <col min="6" max="6" width="16.33203125" bestFit="1" customWidth="1"/>
  </cols>
  <sheetData>
    <row r="1" spans="1:6" x14ac:dyDescent="0.2">
      <c r="A1" t="s">
        <v>19893</v>
      </c>
      <c r="B1" t="s">
        <v>34</v>
      </c>
      <c r="C1" t="s">
        <v>1586</v>
      </c>
      <c r="D1" t="s">
        <v>1588</v>
      </c>
      <c r="E1" t="s">
        <v>1589</v>
      </c>
      <c r="F1" t="s">
        <v>1590</v>
      </c>
    </row>
    <row r="2" spans="1:6" x14ac:dyDescent="0.2">
      <c r="A2" t="s">
        <v>42</v>
      </c>
      <c r="B2" t="s">
        <v>5</v>
      </c>
      <c r="C2" t="s">
        <v>1491</v>
      </c>
      <c r="D2">
        <v>952</v>
      </c>
      <c r="E2">
        <v>409</v>
      </c>
      <c r="F2">
        <v>2.3276283618581899</v>
      </c>
    </row>
    <row r="3" spans="1:6" x14ac:dyDescent="0.2">
      <c r="A3" t="s">
        <v>42</v>
      </c>
      <c r="B3" t="s">
        <v>1500</v>
      </c>
      <c r="C3" t="s">
        <v>1491</v>
      </c>
      <c r="D3">
        <v>958</v>
      </c>
      <c r="E3">
        <v>457</v>
      </c>
      <c r="F3">
        <v>2.09628008752735</v>
      </c>
    </row>
    <row r="4" spans="1:6" x14ac:dyDescent="0.2">
      <c r="A4" t="s">
        <v>42</v>
      </c>
      <c r="B4" t="s">
        <v>1502</v>
      </c>
      <c r="C4" t="s">
        <v>1491</v>
      </c>
      <c r="D4">
        <v>690</v>
      </c>
      <c r="E4">
        <v>401</v>
      </c>
      <c r="F4">
        <v>1.7206982543640801</v>
      </c>
    </row>
    <row r="5" spans="1:6" x14ac:dyDescent="0.2">
      <c r="A5" t="s">
        <v>42</v>
      </c>
      <c r="B5" t="s">
        <v>1503</v>
      </c>
      <c r="C5" t="s">
        <v>1491</v>
      </c>
      <c r="D5">
        <v>877</v>
      </c>
      <c r="E5">
        <v>352</v>
      </c>
      <c r="F5">
        <v>2.4914772727272698</v>
      </c>
    </row>
    <row r="6" spans="1:6" x14ac:dyDescent="0.2">
      <c r="A6" t="s">
        <v>42</v>
      </c>
      <c r="B6" t="s">
        <v>1504</v>
      </c>
      <c r="C6" t="s">
        <v>1491</v>
      </c>
      <c r="D6">
        <v>935</v>
      </c>
      <c r="E6">
        <v>439</v>
      </c>
      <c r="F6">
        <v>2.12984054669703</v>
      </c>
    </row>
    <row r="7" spans="1:6" x14ac:dyDescent="0.2">
      <c r="A7" t="s">
        <v>42</v>
      </c>
      <c r="B7" t="s">
        <v>1505</v>
      </c>
      <c r="C7" t="s">
        <v>1491</v>
      </c>
      <c r="D7">
        <v>717</v>
      </c>
      <c r="E7">
        <v>409</v>
      </c>
      <c r="F7">
        <v>1.7530562347188201</v>
      </c>
    </row>
    <row r="8" spans="1:6" x14ac:dyDescent="0.2">
      <c r="A8" t="s">
        <v>42</v>
      </c>
      <c r="B8" t="s">
        <v>1508</v>
      </c>
      <c r="C8" t="s">
        <v>1491</v>
      </c>
      <c r="D8">
        <v>776</v>
      </c>
      <c r="E8">
        <v>401</v>
      </c>
      <c r="F8">
        <v>1.9351620947630901</v>
      </c>
    </row>
    <row r="9" spans="1:6" x14ac:dyDescent="0.2">
      <c r="A9" t="s">
        <v>42</v>
      </c>
      <c r="B9" t="s">
        <v>1509</v>
      </c>
      <c r="C9" t="s">
        <v>1491</v>
      </c>
      <c r="D9">
        <v>923</v>
      </c>
      <c r="E9">
        <v>407</v>
      </c>
      <c r="F9">
        <v>2.2678132678132599</v>
      </c>
    </row>
    <row r="10" spans="1:6" x14ac:dyDescent="0.2">
      <c r="A10" t="s">
        <v>42</v>
      </c>
      <c r="B10" t="s">
        <v>1510</v>
      </c>
      <c r="C10" t="s">
        <v>1491</v>
      </c>
      <c r="D10">
        <v>878</v>
      </c>
      <c r="E10">
        <v>415</v>
      </c>
      <c r="F10">
        <v>2.1156626506023999</v>
      </c>
    </row>
    <row r="11" spans="1:6" x14ac:dyDescent="0.2">
      <c r="A11" t="s">
        <v>42</v>
      </c>
      <c r="B11" t="s">
        <v>1511</v>
      </c>
      <c r="C11" t="s">
        <v>1491</v>
      </c>
      <c r="D11">
        <v>745</v>
      </c>
      <c r="E11">
        <v>394</v>
      </c>
      <c r="F11">
        <v>1.8908629441624301</v>
      </c>
    </row>
    <row r="12" spans="1:6" x14ac:dyDescent="0.2">
      <c r="A12" t="s">
        <v>42</v>
      </c>
      <c r="B12" t="s">
        <v>1512</v>
      </c>
      <c r="C12" t="s">
        <v>1491</v>
      </c>
      <c r="D12">
        <v>806</v>
      </c>
      <c r="E12">
        <v>361</v>
      </c>
      <c r="F12">
        <v>2.2326869806094098</v>
      </c>
    </row>
    <row r="13" spans="1:6" x14ac:dyDescent="0.2">
      <c r="A13" t="s">
        <v>42</v>
      </c>
      <c r="B13" t="s">
        <v>1513</v>
      </c>
      <c r="C13" t="s">
        <v>1491</v>
      </c>
      <c r="D13">
        <v>917</v>
      </c>
      <c r="E13">
        <v>396</v>
      </c>
      <c r="F13">
        <v>2.31565656565656</v>
      </c>
    </row>
    <row r="14" spans="1:6" x14ac:dyDescent="0.2">
      <c r="A14" t="s">
        <v>42</v>
      </c>
      <c r="B14" t="s">
        <v>1514</v>
      </c>
      <c r="C14" t="s">
        <v>1491</v>
      </c>
      <c r="D14">
        <v>810</v>
      </c>
      <c r="E14">
        <v>351</v>
      </c>
      <c r="F14">
        <v>2.3076923076922999</v>
      </c>
    </row>
    <row r="15" spans="1:6" x14ac:dyDescent="0.2">
      <c r="A15" t="s">
        <v>42</v>
      </c>
      <c r="B15" t="s">
        <v>1515</v>
      </c>
      <c r="C15" t="s">
        <v>1491</v>
      </c>
      <c r="D15">
        <v>702</v>
      </c>
      <c r="E15">
        <v>397</v>
      </c>
      <c r="F15">
        <v>1.76826196473551</v>
      </c>
    </row>
    <row r="16" spans="1:6" x14ac:dyDescent="0.2">
      <c r="A16" t="s">
        <v>42</v>
      </c>
      <c r="B16" t="s">
        <v>1516</v>
      </c>
      <c r="C16" t="s">
        <v>1491</v>
      </c>
      <c r="D16">
        <v>747</v>
      </c>
      <c r="E16">
        <v>397</v>
      </c>
      <c r="F16">
        <v>1.8816120906800999</v>
      </c>
    </row>
    <row r="17" spans="1:6" x14ac:dyDescent="0.2">
      <c r="A17" t="s">
        <v>42</v>
      </c>
      <c r="B17" t="s">
        <v>1517</v>
      </c>
      <c r="C17" t="s">
        <v>1491</v>
      </c>
      <c r="D17">
        <v>634</v>
      </c>
      <c r="E17">
        <v>382</v>
      </c>
      <c r="F17">
        <v>1.6596858638743399</v>
      </c>
    </row>
    <row r="18" spans="1:6" x14ac:dyDescent="0.2">
      <c r="A18" t="s">
        <v>42</v>
      </c>
      <c r="B18" t="s">
        <v>1518</v>
      </c>
      <c r="C18" t="s">
        <v>1491</v>
      </c>
      <c r="D18">
        <v>935</v>
      </c>
      <c r="E18">
        <v>399</v>
      </c>
      <c r="F18">
        <v>2.34335839598997</v>
      </c>
    </row>
    <row r="19" spans="1:6" x14ac:dyDescent="0.2">
      <c r="A19" t="s">
        <v>42</v>
      </c>
      <c r="B19" t="s">
        <v>1519</v>
      </c>
      <c r="C19" t="s">
        <v>1491</v>
      </c>
      <c r="D19">
        <v>730</v>
      </c>
      <c r="E19">
        <v>413</v>
      </c>
      <c r="F19">
        <v>1.76755447941888</v>
      </c>
    </row>
    <row r="20" spans="1:6" x14ac:dyDescent="0.2">
      <c r="A20" t="s">
        <v>42</v>
      </c>
      <c r="B20" t="s">
        <v>1521</v>
      </c>
      <c r="C20" t="s">
        <v>1491</v>
      </c>
      <c r="D20">
        <v>695</v>
      </c>
      <c r="E20">
        <v>432</v>
      </c>
      <c r="F20">
        <v>1.6087962962962901</v>
      </c>
    </row>
    <row r="21" spans="1:6" x14ac:dyDescent="0.2">
      <c r="A21" t="s">
        <v>42</v>
      </c>
      <c r="B21" t="s">
        <v>1522</v>
      </c>
      <c r="C21" t="s">
        <v>1491</v>
      </c>
      <c r="D21">
        <v>695</v>
      </c>
      <c r="E21">
        <v>424</v>
      </c>
      <c r="F21">
        <v>1.6391509433962199</v>
      </c>
    </row>
    <row r="22" spans="1:6" x14ac:dyDescent="0.2">
      <c r="A22" t="s">
        <v>42</v>
      </c>
      <c r="B22" t="s">
        <v>1523</v>
      </c>
      <c r="C22" t="s">
        <v>1491</v>
      </c>
      <c r="D22">
        <v>854</v>
      </c>
      <c r="E22">
        <v>381</v>
      </c>
      <c r="F22">
        <v>2.2414698162729598</v>
      </c>
    </row>
    <row r="23" spans="1:6" x14ac:dyDescent="0.2">
      <c r="A23" t="s">
        <v>42</v>
      </c>
      <c r="B23" t="s">
        <v>1524</v>
      </c>
      <c r="C23" t="s">
        <v>1491</v>
      </c>
      <c r="D23">
        <v>920</v>
      </c>
      <c r="E23">
        <v>432</v>
      </c>
      <c r="F23">
        <v>2.12962962962962</v>
      </c>
    </row>
    <row r="24" spans="1:6" x14ac:dyDescent="0.2">
      <c r="A24" t="s">
        <v>42</v>
      </c>
      <c r="B24" t="s">
        <v>1525</v>
      </c>
      <c r="C24" t="s">
        <v>1491</v>
      </c>
      <c r="D24">
        <v>753</v>
      </c>
      <c r="E24">
        <v>428</v>
      </c>
      <c r="F24">
        <v>1.7593457943925199</v>
      </c>
    </row>
    <row r="25" spans="1:6" x14ac:dyDescent="0.2">
      <c r="A25" t="s">
        <v>42</v>
      </c>
      <c r="B25" t="s">
        <v>1526</v>
      </c>
      <c r="C25" t="s">
        <v>1491</v>
      </c>
      <c r="D25">
        <v>792</v>
      </c>
      <c r="E25">
        <v>412</v>
      </c>
      <c r="F25">
        <v>1.92233009708737</v>
      </c>
    </row>
    <row r="26" spans="1:6" x14ac:dyDescent="0.2">
      <c r="A26" t="s">
        <v>42</v>
      </c>
      <c r="B26" t="s">
        <v>1527</v>
      </c>
      <c r="C26" t="s">
        <v>1491</v>
      </c>
      <c r="D26">
        <v>843</v>
      </c>
      <c r="E26">
        <v>405</v>
      </c>
      <c r="F26">
        <v>2.0814814814814802</v>
      </c>
    </row>
    <row r="27" spans="1:6" x14ac:dyDescent="0.2">
      <c r="A27" t="s">
        <v>42</v>
      </c>
      <c r="B27" t="s">
        <v>1528</v>
      </c>
      <c r="C27" t="s">
        <v>1491</v>
      </c>
      <c r="D27">
        <v>735</v>
      </c>
      <c r="E27">
        <v>423</v>
      </c>
      <c r="F27">
        <v>1.7375886524822599</v>
      </c>
    </row>
    <row r="28" spans="1:6" x14ac:dyDescent="0.2">
      <c r="A28" t="s">
        <v>42</v>
      </c>
      <c r="B28" t="s">
        <v>1530</v>
      </c>
      <c r="C28" t="s">
        <v>1491</v>
      </c>
      <c r="D28">
        <v>844</v>
      </c>
      <c r="E28">
        <v>455</v>
      </c>
      <c r="F28">
        <v>1.8549450549450499</v>
      </c>
    </row>
    <row r="29" spans="1:6" x14ac:dyDescent="0.2">
      <c r="A29" t="s">
        <v>42</v>
      </c>
      <c r="B29" t="s">
        <v>1531</v>
      </c>
      <c r="C29" t="s">
        <v>1491</v>
      </c>
      <c r="D29">
        <v>1117</v>
      </c>
      <c r="E29">
        <v>379</v>
      </c>
      <c r="F29">
        <v>2.9472295514511799</v>
      </c>
    </row>
    <row r="30" spans="1:6" x14ac:dyDescent="0.2">
      <c r="A30" t="s">
        <v>42</v>
      </c>
      <c r="B30" t="s">
        <v>1532</v>
      </c>
      <c r="C30" t="s">
        <v>1491</v>
      </c>
      <c r="D30">
        <v>709</v>
      </c>
      <c r="E30">
        <v>384</v>
      </c>
      <c r="F30">
        <v>1.8463541666666601</v>
      </c>
    </row>
    <row r="31" spans="1:6" x14ac:dyDescent="0.2">
      <c r="A31" t="s">
        <v>42</v>
      </c>
      <c r="B31" t="s">
        <v>1533</v>
      </c>
      <c r="C31" t="s">
        <v>1491</v>
      </c>
      <c r="D31">
        <v>776</v>
      </c>
      <c r="E31">
        <v>387</v>
      </c>
      <c r="F31">
        <v>2.00516795865633</v>
      </c>
    </row>
    <row r="32" spans="1:6" x14ac:dyDescent="0.2">
      <c r="A32" t="s">
        <v>42</v>
      </c>
      <c r="B32" t="s">
        <v>1534</v>
      </c>
      <c r="C32" t="s">
        <v>1491</v>
      </c>
      <c r="D32">
        <v>756</v>
      </c>
      <c r="E32">
        <v>402</v>
      </c>
      <c r="F32">
        <v>1.8805970149253699</v>
      </c>
    </row>
    <row r="33" spans="1:6" x14ac:dyDescent="0.2">
      <c r="A33" t="s">
        <v>42</v>
      </c>
      <c r="B33" t="s">
        <v>1535</v>
      </c>
      <c r="C33" t="s">
        <v>1491</v>
      </c>
      <c r="D33">
        <v>709</v>
      </c>
      <c r="E33">
        <v>388</v>
      </c>
      <c r="F33">
        <v>1.8273195876288599</v>
      </c>
    </row>
    <row r="34" spans="1:6" x14ac:dyDescent="0.2">
      <c r="A34" t="s">
        <v>42</v>
      </c>
      <c r="B34" t="s">
        <v>1536</v>
      </c>
      <c r="C34" t="s">
        <v>1491</v>
      </c>
      <c r="D34">
        <v>784</v>
      </c>
      <c r="E34">
        <v>398</v>
      </c>
      <c r="F34">
        <v>1.9698492462311501</v>
      </c>
    </row>
    <row r="35" spans="1:6" x14ac:dyDescent="0.2">
      <c r="A35" t="s">
        <v>42</v>
      </c>
      <c r="B35" t="s">
        <v>1537</v>
      </c>
      <c r="C35" t="s">
        <v>1491</v>
      </c>
      <c r="D35">
        <v>755</v>
      </c>
      <c r="E35">
        <v>389</v>
      </c>
      <c r="F35">
        <v>1.9408740359897101</v>
      </c>
    </row>
    <row r="36" spans="1:6" x14ac:dyDescent="0.2">
      <c r="A36" t="s">
        <v>42</v>
      </c>
      <c r="B36" t="s">
        <v>1538</v>
      </c>
      <c r="C36" t="s">
        <v>1491</v>
      </c>
      <c r="D36">
        <v>1101</v>
      </c>
      <c r="E36">
        <v>413</v>
      </c>
      <c r="F36">
        <v>2.6658595641646401</v>
      </c>
    </row>
    <row r="37" spans="1:6" x14ac:dyDescent="0.2">
      <c r="A37" t="s">
        <v>42</v>
      </c>
      <c r="B37" t="s">
        <v>1539</v>
      </c>
      <c r="C37" t="s">
        <v>1491</v>
      </c>
      <c r="D37">
        <v>733</v>
      </c>
      <c r="E37">
        <v>404</v>
      </c>
      <c r="F37">
        <v>1.81435643564356</v>
      </c>
    </row>
    <row r="38" spans="1:6" x14ac:dyDescent="0.2">
      <c r="A38" t="s">
        <v>42</v>
      </c>
      <c r="B38" t="s">
        <v>1540</v>
      </c>
      <c r="C38" t="s">
        <v>1491</v>
      </c>
      <c r="D38">
        <v>668</v>
      </c>
      <c r="E38">
        <v>429</v>
      </c>
      <c r="F38">
        <v>1.5571095571095499</v>
      </c>
    </row>
    <row r="39" spans="1:6" x14ac:dyDescent="0.2">
      <c r="A39" t="s">
        <v>42</v>
      </c>
      <c r="B39" t="s">
        <v>1541</v>
      </c>
      <c r="C39" t="s">
        <v>1491</v>
      </c>
      <c r="D39">
        <v>579</v>
      </c>
      <c r="E39">
        <v>431</v>
      </c>
      <c r="F39">
        <v>1.3433874709976701</v>
      </c>
    </row>
    <row r="40" spans="1:6" x14ac:dyDescent="0.2">
      <c r="A40" t="s">
        <v>42</v>
      </c>
      <c r="B40" t="s">
        <v>1542</v>
      </c>
      <c r="C40" t="s">
        <v>1491</v>
      </c>
      <c r="D40">
        <v>484</v>
      </c>
      <c r="E40">
        <v>290</v>
      </c>
      <c r="F40">
        <v>1.66896551724137</v>
      </c>
    </row>
    <row r="41" spans="1:6" x14ac:dyDescent="0.2">
      <c r="A41" t="s">
        <v>42</v>
      </c>
      <c r="B41" t="s">
        <v>1543</v>
      </c>
      <c r="C41" t="s">
        <v>1491</v>
      </c>
      <c r="D41">
        <v>912</v>
      </c>
      <c r="E41">
        <v>521</v>
      </c>
      <c r="F41">
        <v>1.75047984644913</v>
      </c>
    </row>
    <row r="42" spans="1:6" x14ac:dyDescent="0.2">
      <c r="A42" t="s">
        <v>42</v>
      </c>
      <c r="B42" t="s">
        <v>1545</v>
      </c>
      <c r="C42" t="s">
        <v>1491</v>
      </c>
      <c r="D42">
        <v>750</v>
      </c>
      <c r="E42">
        <v>403</v>
      </c>
      <c r="F42">
        <v>1.8610421836228199</v>
      </c>
    </row>
    <row r="43" spans="1:6" x14ac:dyDescent="0.2">
      <c r="A43" t="s">
        <v>42</v>
      </c>
      <c r="B43" t="s">
        <v>1546</v>
      </c>
      <c r="C43" t="s">
        <v>1491</v>
      </c>
      <c r="D43">
        <v>903</v>
      </c>
      <c r="E43">
        <v>398</v>
      </c>
      <c r="F43">
        <v>2.2688442211055202</v>
      </c>
    </row>
    <row r="44" spans="1:6" x14ac:dyDescent="0.2">
      <c r="A44" t="s">
        <v>42</v>
      </c>
      <c r="B44" t="s">
        <v>1547</v>
      </c>
      <c r="C44" t="s">
        <v>1491</v>
      </c>
      <c r="D44">
        <v>718</v>
      </c>
      <c r="E44">
        <v>353</v>
      </c>
      <c r="F44">
        <v>2.0339943342776201</v>
      </c>
    </row>
    <row r="45" spans="1:6" x14ac:dyDescent="0.2">
      <c r="A45" t="s">
        <v>42</v>
      </c>
      <c r="B45" t="s">
        <v>1548</v>
      </c>
      <c r="C45" t="s">
        <v>1491</v>
      </c>
      <c r="D45">
        <v>700</v>
      </c>
      <c r="E45">
        <v>386</v>
      </c>
      <c r="F45">
        <v>1.81347150259067</v>
      </c>
    </row>
    <row r="46" spans="1:6" x14ac:dyDescent="0.2">
      <c r="A46" t="s">
        <v>42</v>
      </c>
      <c r="B46" t="s">
        <v>1549</v>
      </c>
      <c r="C46" t="s">
        <v>1491</v>
      </c>
      <c r="D46">
        <v>841</v>
      </c>
      <c r="E46">
        <v>400</v>
      </c>
      <c r="F46">
        <v>2.1025</v>
      </c>
    </row>
    <row r="47" spans="1:6" x14ac:dyDescent="0.2">
      <c r="A47" t="s">
        <v>42</v>
      </c>
      <c r="B47" t="s">
        <v>1550</v>
      </c>
      <c r="C47" t="s">
        <v>1491</v>
      </c>
      <c r="D47">
        <v>959</v>
      </c>
      <c r="E47">
        <v>401</v>
      </c>
      <c r="F47">
        <v>2.3915211970074801</v>
      </c>
    </row>
    <row r="48" spans="1:6" x14ac:dyDescent="0.2">
      <c r="A48" t="s">
        <v>42</v>
      </c>
      <c r="B48" t="s">
        <v>1551</v>
      </c>
      <c r="C48" t="s">
        <v>1491</v>
      </c>
      <c r="D48">
        <v>884</v>
      </c>
      <c r="E48">
        <v>472</v>
      </c>
      <c r="F48">
        <v>1.8728813559322</v>
      </c>
    </row>
    <row r="49" spans="1:6" x14ac:dyDescent="0.2">
      <c r="A49" t="s">
        <v>42</v>
      </c>
      <c r="B49" t="s">
        <v>1552</v>
      </c>
      <c r="C49" t="s">
        <v>1491</v>
      </c>
      <c r="D49">
        <v>749</v>
      </c>
      <c r="E49">
        <v>386</v>
      </c>
      <c r="F49">
        <v>1.9404145077720201</v>
      </c>
    </row>
    <row r="50" spans="1:6" x14ac:dyDescent="0.2">
      <c r="A50" t="s">
        <v>42</v>
      </c>
      <c r="B50" t="s">
        <v>1553</v>
      </c>
      <c r="C50" t="s">
        <v>1491</v>
      </c>
      <c r="D50">
        <v>825</v>
      </c>
      <c r="E50">
        <v>392</v>
      </c>
      <c r="F50">
        <v>2.1045918367346901</v>
      </c>
    </row>
    <row r="51" spans="1:6" x14ac:dyDescent="0.2">
      <c r="A51" t="s">
        <v>42</v>
      </c>
      <c r="B51" t="s">
        <v>1554</v>
      </c>
      <c r="C51" t="s">
        <v>1491</v>
      </c>
      <c r="D51">
        <v>579</v>
      </c>
      <c r="E51">
        <v>398</v>
      </c>
      <c r="F51">
        <v>1.45477386934673</v>
      </c>
    </row>
    <row r="52" spans="1:6" x14ac:dyDescent="0.2">
      <c r="A52" t="s">
        <v>42</v>
      </c>
      <c r="B52" t="s">
        <v>1555</v>
      </c>
      <c r="C52" t="s">
        <v>1491</v>
      </c>
      <c r="D52">
        <v>698</v>
      </c>
      <c r="E52">
        <v>390</v>
      </c>
      <c r="F52">
        <v>1.7897435897435801</v>
      </c>
    </row>
    <row r="53" spans="1:6" x14ac:dyDescent="0.2">
      <c r="A53" t="s">
        <v>42</v>
      </c>
      <c r="B53" t="s">
        <v>1556</v>
      </c>
      <c r="C53" t="s">
        <v>1491</v>
      </c>
      <c r="D53">
        <v>797</v>
      </c>
      <c r="E53">
        <v>458</v>
      </c>
      <c r="F53">
        <v>1.7401746724890801</v>
      </c>
    </row>
    <row r="54" spans="1:6" x14ac:dyDescent="0.2">
      <c r="A54" t="s">
        <v>42</v>
      </c>
      <c r="B54" t="s">
        <v>1557</v>
      </c>
      <c r="C54" t="s">
        <v>1491</v>
      </c>
      <c r="D54">
        <v>1075</v>
      </c>
      <c r="E54">
        <v>390</v>
      </c>
      <c r="F54">
        <v>2.7564102564102502</v>
      </c>
    </row>
    <row r="55" spans="1:6" x14ac:dyDescent="0.2">
      <c r="A55" t="s">
        <v>42</v>
      </c>
      <c r="B55" t="s">
        <v>1558</v>
      </c>
      <c r="C55" t="s">
        <v>1491</v>
      </c>
      <c r="D55">
        <v>919</v>
      </c>
      <c r="E55">
        <v>386</v>
      </c>
      <c r="F55">
        <v>2.3808290155440401</v>
      </c>
    </row>
    <row r="56" spans="1:6" x14ac:dyDescent="0.2">
      <c r="A56" t="s">
        <v>42</v>
      </c>
      <c r="B56" t="s">
        <v>1559</v>
      </c>
      <c r="C56" t="s">
        <v>1491</v>
      </c>
      <c r="D56">
        <v>812</v>
      </c>
      <c r="E56">
        <v>410</v>
      </c>
      <c r="F56">
        <v>1.9804878048780401</v>
      </c>
    </row>
    <row r="57" spans="1:6" x14ac:dyDescent="0.2">
      <c r="A57" t="s">
        <v>42</v>
      </c>
      <c r="B57" t="s">
        <v>1560</v>
      </c>
      <c r="C57" t="s">
        <v>1491</v>
      </c>
      <c r="D57">
        <v>706</v>
      </c>
      <c r="E57">
        <v>373</v>
      </c>
      <c r="F57">
        <v>1.8927613941018699</v>
      </c>
    </row>
    <row r="58" spans="1:6" x14ac:dyDescent="0.2">
      <c r="A58" t="s">
        <v>42</v>
      </c>
      <c r="B58" t="s">
        <v>1561</v>
      </c>
      <c r="C58" t="s">
        <v>1491</v>
      </c>
      <c r="D58">
        <v>732</v>
      </c>
      <c r="E58">
        <v>393</v>
      </c>
      <c r="F58">
        <v>1.86259541984732</v>
      </c>
    </row>
    <row r="59" spans="1:6" x14ac:dyDescent="0.2">
      <c r="A59" t="s">
        <v>42</v>
      </c>
      <c r="B59" t="s">
        <v>1562</v>
      </c>
      <c r="C59" t="s">
        <v>1491</v>
      </c>
      <c r="D59">
        <v>711</v>
      </c>
      <c r="E59">
        <v>395</v>
      </c>
      <c r="F59">
        <v>1.8</v>
      </c>
    </row>
    <row r="60" spans="1:6" x14ac:dyDescent="0.2">
      <c r="A60" t="s">
        <v>42</v>
      </c>
      <c r="B60" t="s">
        <v>1563</v>
      </c>
      <c r="C60" t="s">
        <v>1491</v>
      </c>
      <c r="D60">
        <v>718</v>
      </c>
      <c r="E60">
        <v>395</v>
      </c>
      <c r="F60">
        <v>1.8177215189873399</v>
      </c>
    </row>
    <row r="61" spans="1:6" x14ac:dyDescent="0.2">
      <c r="A61" t="s">
        <v>42</v>
      </c>
      <c r="B61" t="s">
        <v>1564</v>
      </c>
      <c r="C61" t="s">
        <v>1491</v>
      </c>
      <c r="D61">
        <v>839</v>
      </c>
      <c r="E61">
        <v>407</v>
      </c>
      <c r="F61">
        <v>2.06142506142506</v>
      </c>
    </row>
    <row r="62" spans="1:6" x14ac:dyDescent="0.2">
      <c r="A62" t="s">
        <v>42</v>
      </c>
      <c r="B62" t="s">
        <v>1565</v>
      </c>
      <c r="C62" t="s">
        <v>1491</v>
      </c>
      <c r="D62">
        <v>824</v>
      </c>
      <c r="E62">
        <v>431</v>
      </c>
      <c r="F62">
        <v>1.91183294663573</v>
      </c>
    </row>
    <row r="63" spans="1:6" x14ac:dyDescent="0.2">
      <c r="A63" t="s">
        <v>42</v>
      </c>
      <c r="B63" t="s">
        <v>1566</v>
      </c>
      <c r="C63" t="s">
        <v>1491</v>
      </c>
      <c r="D63">
        <v>920</v>
      </c>
      <c r="E63">
        <v>423</v>
      </c>
      <c r="F63">
        <v>2.1749408983451501</v>
      </c>
    </row>
    <row r="64" spans="1:6" x14ac:dyDescent="0.2">
      <c r="A64" t="s">
        <v>42</v>
      </c>
      <c r="B64" t="s">
        <v>1567</v>
      </c>
      <c r="C64" t="s">
        <v>1491</v>
      </c>
      <c r="D64">
        <v>911</v>
      </c>
      <c r="E64">
        <v>459</v>
      </c>
      <c r="F64">
        <v>1.9847494553376901</v>
      </c>
    </row>
    <row r="65" spans="1:6" x14ac:dyDescent="0.2">
      <c r="A65" t="s">
        <v>42</v>
      </c>
      <c r="B65" t="s">
        <v>1568</v>
      </c>
      <c r="C65" t="s">
        <v>1491</v>
      </c>
      <c r="D65">
        <v>882</v>
      </c>
      <c r="E65">
        <v>381</v>
      </c>
      <c r="F65">
        <v>2.31496062992125</v>
      </c>
    </row>
    <row r="66" spans="1:6" x14ac:dyDescent="0.2">
      <c r="A66" t="s">
        <v>42</v>
      </c>
      <c r="B66" t="s">
        <v>1569</v>
      </c>
      <c r="C66" t="s">
        <v>1491</v>
      </c>
      <c r="D66">
        <v>891</v>
      </c>
      <c r="E66">
        <v>458</v>
      </c>
      <c r="F66">
        <v>1.94541484716157</v>
      </c>
    </row>
    <row r="67" spans="1:6" x14ac:dyDescent="0.2">
      <c r="A67" t="s">
        <v>42</v>
      </c>
      <c r="B67" t="s">
        <v>1570</v>
      </c>
      <c r="C67" t="s">
        <v>1491</v>
      </c>
      <c r="D67">
        <v>808</v>
      </c>
      <c r="E67">
        <v>421</v>
      </c>
      <c r="F67">
        <v>1.9192399049881199</v>
      </c>
    </row>
    <row r="68" spans="1:6" x14ac:dyDescent="0.2">
      <c r="A68" t="s">
        <v>42</v>
      </c>
      <c r="B68" t="s">
        <v>1571</v>
      </c>
      <c r="C68" t="s">
        <v>1491</v>
      </c>
      <c r="D68">
        <v>795</v>
      </c>
      <c r="E68">
        <v>411</v>
      </c>
      <c r="F68">
        <v>1.9343065693430599</v>
      </c>
    </row>
    <row r="69" spans="1:6" x14ac:dyDescent="0.2">
      <c r="A69" t="s">
        <v>42</v>
      </c>
      <c r="B69" t="s">
        <v>1572</v>
      </c>
      <c r="C69" t="s">
        <v>1491</v>
      </c>
      <c r="D69">
        <v>700</v>
      </c>
      <c r="E69">
        <v>403</v>
      </c>
      <c r="F69">
        <v>1.7369727047146399</v>
      </c>
    </row>
    <row r="70" spans="1:6" x14ac:dyDescent="0.2">
      <c r="A70" t="s">
        <v>42</v>
      </c>
      <c r="B70" t="s">
        <v>1573</v>
      </c>
      <c r="C70" t="s">
        <v>1491</v>
      </c>
      <c r="D70">
        <v>625</v>
      </c>
      <c r="E70">
        <v>416</v>
      </c>
      <c r="F70">
        <v>1.50240384615384</v>
      </c>
    </row>
    <row r="71" spans="1:6" x14ac:dyDescent="0.2">
      <c r="A71" t="s">
        <v>42</v>
      </c>
      <c r="B71" t="s">
        <v>1574</v>
      </c>
      <c r="C71" t="s">
        <v>1491</v>
      </c>
      <c r="D71">
        <v>707</v>
      </c>
      <c r="E71">
        <v>399</v>
      </c>
      <c r="F71">
        <v>1.7719298245613999</v>
      </c>
    </row>
    <row r="72" spans="1:6" x14ac:dyDescent="0.2">
      <c r="A72" t="s">
        <v>42</v>
      </c>
      <c r="B72" t="s">
        <v>1575</v>
      </c>
      <c r="C72" t="s">
        <v>1491</v>
      </c>
      <c r="D72">
        <v>625</v>
      </c>
      <c r="E72">
        <v>396</v>
      </c>
      <c r="F72">
        <v>1.5782828282828201</v>
      </c>
    </row>
    <row r="73" spans="1:6" x14ac:dyDescent="0.2">
      <c r="A73" t="s">
        <v>42</v>
      </c>
      <c r="B73" t="s">
        <v>1576</v>
      </c>
      <c r="C73" t="s">
        <v>1491</v>
      </c>
      <c r="D73">
        <v>800</v>
      </c>
      <c r="E73">
        <v>409</v>
      </c>
      <c r="F73">
        <v>1.9559902200488899</v>
      </c>
    </row>
    <row r="74" spans="1:6" x14ac:dyDescent="0.2">
      <c r="A74" t="s">
        <v>42</v>
      </c>
      <c r="B74" t="s">
        <v>1577</v>
      </c>
      <c r="C74" t="s">
        <v>1491</v>
      </c>
      <c r="D74">
        <v>725</v>
      </c>
      <c r="E74">
        <v>461</v>
      </c>
      <c r="F74">
        <v>1.57266811279826</v>
      </c>
    </row>
    <row r="75" spans="1:6" x14ac:dyDescent="0.2">
      <c r="A75" t="s">
        <v>42</v>
      </c>
      <c r="B75" t="s">
        <v>1578</v>
      </c>
      <c r="C75" t="s">
        <v>1491</v>
      </c>
      <c r="D75">
        <v>863</v>
      </c>
      <c r="E75">
        <v>397</v>
      </c>
      <c r="F75">
        <v>2.1738035264483599</v>
      </c>
    </row>
    <row r="76" spans="1:6" x14ac:dyDescent="0.2">
      <c r="A76" t="s">
        <v>42</v>
      </c>
      <c r="B76" t="s">
        <v>1579</v>
      </c>
      <c r="C76" t="s">
        <v>1491</v>
      </c>
      <c r="D76">
        <v>929</v>
      </c>
      <c r="E76">
        <v>392</v>
      </c>
      <c r="F76">
        <v>2.3698979591836702</v>
      </c>
    </row>
    <row r="77" spans="1:6" x14ac:dyDescent="0.2">
      <c r="A77" t="s">
        <v>42</v>
      </c>
      <c r="B77" t="s">
        <v>1580</v>
      </c>
      <c r="C77" t="s">
        <v>1491</v>
      </c>
      <c r="D77">
        <v>643</v>
      </c>
      <c r="E77">
        <v>414</v>
      </c>
      <c r="F77">
        <v>1.55314009661835</v>
      </c>
    </row>
    <row r="78" spans="1:6" x14ac:dyDescent="0.2">
      <c r="A78" t="s">
        <v>42</v>
      </c>
      <c r="B78" t="s">
        <v>1581</v>
      </c>
      <c r="C78" t="s">
        <v>1491</v>
      </c>
      <c r="D78">
        <v>1071</v>
      </c>
      <c r="E78">
        <v>404</v>
      </c>
      <c r="F78">
        <v>2.6509900990099</v>
      </c>
    </row>
    <row r="79" spans="1:6" x14ac:dyDescent="0.2">
      <c r="A79" t="s">
        <v>42</v>
      </c>
      <c r="B79" t="s">
        <v>1582</v>
      </c>
      <c r="C79" t="s">
        <v>1491</v>
      </c>
      <c r="D79">
        <v>794</v>
      </c>
      <c r="E79">
        <v>380</v>
      </c>
      <c r="F79">
        <v>2.0894736842105202</v>
      </c>
    </row>
    <row r="80" spans="1:6" x14ac:dyDescent="0.2">
      <c r="A80" t="s">
        <v>42</v>
      </c>
      <c r="B80" t="s">
        <v>5</v>
      </c>
      <c r="C80" t="s">
        <v>1492</v>
      </c>
      <c r="D80">
        <v>1461</v>
      </c>
      <c r="E80">
        <v>541</v>
      </c>
      <c r="F80">
        <v>2.7005545286506401</v>
      </c>
    </row>
    <row r="81" spans="1:6" x14ac:dyDescent="0.2">
      <c r="A81" t="s">
        <v>42</v>
      </c>
      <c r="B81" t="s">
        <v>1500</v>
      </c>
      <c r="C81" t="s">
        <v>1492</v>
      </c>
      <c r="D81">
        <v>1413</v>
      </c>
      <c r="E81">
        <v>547</v>
      </c>
      <c r="F81">
        <v>2.5831809872029199</v>
      </c>
    </row>
    <row r="82" spans="1:6" x14ac:dyDescent="0.2">
      <c r="A82" t="s">
        <v>42</v>
      </c>
      <c r="B82" t="s">
        <v>1502</v>
      </c>
      <c r="C82" t="s">
        <v>1492</v>
      </c>
      <c r="D82">
        <v>906</v>
      </c>
      <c r="E82">
        <v>529</v>
      </c>
      <c r="F82">
        <v>1.71266540642722</v>
      </c>
    </row>
    <row r="83" spans="1:6" x14ac:dyDescent="0.2">
      <c r="A83" t="s">
        <v>42</v>
      </c>
      <c r="B83" t="s">
        <v>1503</v>
      </c>
      <c r="C83" t="s">
        <v>1492</v>
      </c>
      <c r="D83">
        <v>1372</v>
      </c>
      <c r="E83">
        <v>566</v>
      </c>
      <c r="F83">
        <v>2.42402826855123</v>
      </c>
    </row>
    <row r="84" spans="1:6" x14ac:dyDescent="0.2">
      <c r="A84" t="s">
        <v>42</v>
      </c>
      <c r="B84" t="s">
        <v>1504</v>
      </c>
      <c r="C84" t="s">
        <v>1492</v>
      </c>
      <c r="D84">
        <v>1191</v>
      </c>
      <c r="E84">
        <v>572</v>
      </c>
      <c r="F84">
        <v>2.0821678321678299</v>
      </c>
    </row>
    <row r="85" spans="1:6" x14ac:dyDescent="0.2">
      <c r="A85" t="s">
        <v>42</v>
      </c>
      <c r="B85" t="s">
        <v>1505</v>
      </c>
      <c r="C85" t="s">
        <v>1492</v>
      </c>
      <c r="D85">
        <v>930</v>
      </c>
      <c r="E85">
        <v>557</v>
      </c>
      <c r="F85">
        <v>1.66965888689407</v>
      </c>
    </row>
    <row r="86" spans="1:6" x14ac:dyDescent="0.2">
      <c r="A86" t="s">
        <v>42</v>
      </c>
      <c r="B86" t="s">
        <v>1508</v>
      </c>
      <c r="C86" t="s">
        <v>1492</v>
      </c>
      <c r="D86">
        <v>1079</v>
      </c>
      <c r="E86">
        <v>549</v>
      </c>
      <c r="F86">
        <v>1.9653916211293201</v>
      </c>
    </row>
    <row r="87" spans="1:6" x14ac:dyDescent="0.2">
      <c r="A87" t="s">
        <v>42</v>
      </c>
      <c r="B87" t="s">
        <v>1509</v>
      </c>
      <c r="C87" t="s">
        <v>1492</v>
      </c>
      <c r="D87">
        <v>1221</v>
      </c>
      <c r="E87">
        <v>588</v>
      </c>
      <c r="F87">
        <v>2.0765306122448899</v>
      </c>
    </row>
    <row r="88" spans="1:6" x14ac:dyDescent="0.2">
      <c r="A88" t="s">
        <v>42</v>
      </c>
      <c r="B88" t="s">
        <v>1510</v>
      </c>
      <c r="C88" t="s">
        <v>1492</v>
      </c>
      <c r="D88">
        <v>1127</v>
      </c>
      <c r="E88">
        <v>586</v>
      </c>
      <c r="F88">
        <v>1.9232081911262799</v>
      </c>
    </row>
    <row r="89" spans="1:6" x14ac:dyDescent="0.2">
      <c r="A89" t="s">
        <v>42</v>
      </c>
      <c r="B89" t="s">
        <v>1511</v>
      </c>
      <c r="C89" t="s">
        <v>1492</v>
      </c>
      <c r="D89">
        <v>1031</v>
      </c>
      <c r="E89">
        <v>527</v>
      </c>
      <c r="F89">
        <v>1.95635673624288</v>
      </c>
    </row>
    <row r="90" spans="1:6" x14ac:dyDescent="0.2">
      <c r="A90" t="s">
        <v>42</v>
      </c>
      <c r="B90" t="s">
        <v>1512</v>
      </c>
      <c r="C90" t="s">
        <v>1492</v>
      </c>
      <c r="D90">
        <v>1106</v>
      </c>
      <c r="E90">
        <v>582</v>
      </c>
      <c r="F90">
        <v>1.90034364261168</v>
      </c>
    </row>
    <row r="91" spans="1:6" x14ac:dyDescent="0.2">
      <c r="A91" t="s">
        <v>42</v>
      </c>
      <c r="B91" t="s">
        <v>1513</v>
      </c>
      <c r="C91" t="s">
        <v>1492</v>
      </c>
      <c r="D91">
        <v>1402</v>
      </c>
      <c r="E91">
        <v>548</v>
      </c>
      <c r="F91">
        <v>2.5583941605839402</v>
      </c>
    </row>
    <row r="92" spans="1:6" x14ac:dyDescent="0.2">
      <c r="A92" t="s">
        <v>42</v>
      </c>
      <c r="B92" t="s">
        <v>1514</v>
      </c>
      <c r="C92" t="s">
        <v>1492</v>
      </c>
      <c r="D92">
        <v>1137</v>
      </c>
      <c r="E92">
        <v>575</v>
      </c>
      <c r="F92">
        <v>1.97739130434782</v>
      </c>
    </row>
    <row r="93" spans="1:6" x14ac:dyDescent="0.2">
      <c r="A93" t="s">
        <v>42</v>
      </c>
      <c r="B93" t="s">
        <v>1515</v>
      </c>
      <c r="C93" t="s">
        <v>1492</v>
      </c>
      <c r="D93">
        <v>1032</v>
      </c>
      <c r="E93">
        <v>522</v>
      </c>
      <c r="F93">
        <v>1.97701149425287</v>
      </c>
    </row>
    <row r="94" spans="1:6" x14ac:dyDescent="0.2">
      <c r="A94" t="s">
        <v>42</v>
      </c>
      <c r="B94" t="s">
        <v>1516</v>
      </c>
      <c r="C94" t="s">
        <v>1492</v>
      </c>
      <c r="D94">
        <v>974</v>
      </c>
      <c r="E94">
        <v>545</v>
      </c>
      <c r="F94">
        <v>1.7871559633027501</v>
      </c>
    </row>
    <row r="95" spans="1:6" x14ac:dyDescent="0.2">
      <c r="A95" t="s">
        <v>42</v>
      </c>
      <c r="B95" t="s">
        <v>1517</v>
      </c>
      <c r="C95" t="s">
        <v>1492</v>
      </c>
      <c r="D95">
        <v>823</v>
      </c>
      <c r="E95">
        <v>621</v>
      </c>
      <c r="F95">
        <v>1.3252818035426699</v>
      </c>
    </row>
    <row r="96" spans="1:6" x14ac:dyDescent="0.2">
      <c r="A96" t="s">
        <v>42</v>
      </c>
      <c r="B96" t="s">
        <v>1518</v>
      </c>
      <c r="C96" t="s">
        <v>1492</v>
      </c>
      <c r="D96">
        <v>1304</v>
      </c>
      <c r="E96">
        <v>547</v>
      </c>
      <c r="F96">
        <v>2.3839122486288802</v>
      </c>
    </row>
    <row r="97" spans="1:6" x14ac:dyDescent="0.2">
      <c r="A97" t="s">
        <v>42</v>
      </c>
      <c r="B97" t="s">
        <v>1519</v>
      </c>
      <c r="C97" t="s">
        <v>1492</v>
      </c>
      <c r="D97">
        <v>1051</v>
      </c>
      <c r="E97">
        <v>560</v>
      </c>
      <c r="F97">
        <v>1.8767857142857101</v>
      </c>
    </row>
    <row r="98" spans="1:6" x14ac:dyDescent="0.2">
      <c r="A98" t="s">
        <v>42</v>
      </c>
      <c r="B98" t="s">
        <v>1521</v>
      </c>
      <c r="C98" t="s">
        <v>1492</v>
      </c>
      <c r="D98">
        <v>880</v>
      </c>
      <c r="E98">
        <v>557</v>
      </c>
      <c r="F98">
        <v>1.57989228007181</v>
      </c>
    </row>
    <row r="99" spans="1:6" x14ac:dyDescent="0.2">
      <c r="A99" t="s">
        <v>42</v>
      </c>
      <c r="B99" t="s">
        <v>1522</v>
      </c>
      <c r="C99" t="s">
        <v>1492</v>
      </c>
      <c r="D99">
        <v>902</v>
      </c>
      <c r="E99">
        <v>545</v>
      </c>
      <c r="F99">
        <v>1.6550458715596299</v>
      </c>
    </row>
    <row r="100" spans="1:6" x14ac:dyDescent="0.2">
      <c r="A100" t="s">
        <v>42</v>
      </c>
      <c r="B100" t="s">
        <v>1523</v>
      </c>
      <c r="C100" t="s">
        <v>1492</v>
      </c>
      <c r="D100">
        <v>1187</v>
      </c>
      <c r="E100">
        <v>577</v>
      </c>
      <c r="F100">
        <v>2.05719237435008</v>
      </c>
    </row>
    <row r="101" spans="1:6" x14ac:dyDescent="0.2">
      <c r="A101" t="s">
        <v>42</v>
      </c>
      <c r="B101" t="s">
        <v>1524</v>
      </c>
      <c r="C101" t="s">
        <v>1492</v>
      </c>
      <c r="D101">
        <v>1358</v>
      </c>
      <c r="E101">
        <v>585</v>
      </c>
      <c r="F101">
        <v>2.3213675213675198</v>
      </c>
    </row>
    <row r="102" spans="1:6" x14ac:dyDescent="0.2">
      <c r="A102" t="s">
        <v>42</v>
      </c>
      <c r="B102" t="s">
        <v>1525</v>
      </c>
      <c r="C102" t="s">
        <v>1492</v>
      </c>
      <c r="D102">
        <v>918</v>
      </c>
      <c r="E102">
        <v>578</v>
      </c>
      <c r="F102">
        <v>1.5882352941176401</v>
      </c>
    </row>
    <row r="103" spans="1:6" x14ac:dyDescent="0.2">
      <c r="A103" t="s">
        <v>42</v>
      </c>
      <c r="B103" t="s">
        <v>1526</v>
      </c>
      <c r="C103" t="s">
        <v>1492</v>
      </c>
      <c r="D103">
        <v>969</v>
      </c>
      <c r="E103">
        <v>546</v>
      </c>
      <c r="F103">
        <v>1.77472527472527</v>
      </c>
    </row>
    <row r="104" spans="1:6" x14ac:dyDescent="0.2">
      <c r="A104" t="s">
        <v>42</v>
      </c>
      <c r="B104" t="s">
        <v>1527</v>
      </c>
      <c r="C104" t="s">
        <v>1492</v>
      </c>
      <c r="D104">
        <v>1102</v>
      </c>
      <c r="E104">
        <v>596</v>
      </c>
      <c r="F104">
        <v>1.8489932885906</v>
      </c>
    </row>
    <row r="105" spans="1:6" x14ac:dyDescent="0.2">
      <c r="A105" t="s">
        <v>42</v>
      </c>
      <c r="B105" t="s">
        <v>1528</v>
      </c>
      <c r="C105" t="s">
        <v>1492</v>
      </c>
      <c r="D105">
        <v>1008</v>
      </c>
      <c r="E105">
        <v>514</v>
      </c>
      <c r="F105">
        <v>1.96108949416342</v>
      </c>
    </row>
    <row r="106" spans="1:6" x14ac:dyDescent="0.2">
      <c r="A106" t="s">
        <v>42</v>
      </c>
      <c r="B106" t="s">
        <v>1530</v>
      </c>
      <c r="C106" t="s">
        <v>1492</v>
      </c>
      <c r="D106">
        <v>1067</v>
      </c>
      <c r="E106">
        <v>571</v>
      </c>
      <c r="F106">
        <v>1.86865148861646</v>
      </c>
    </row>
    <row r="107" spans="1:6" x14ac:dyDescent="0.2">
      <c r="A107" t="s">
        <v>42</v>
      </c>
      <c r="B107" t="s">
        <v>1531</v>
      </c>
      <c r="C107" t="s">
        <v>1492</v>
      </c>
      <c r="D107">
        <v>1332</v>
      </c>
      <c r="E107">
        <v>549</v>
      </c>
      <c r="F107">
        <v>2.42622950819672</v>
      </c>
    </row>
    <row r="108" spans="1:6" x14ac:dyDescent="0.2">
      <c r="A108" t="s">
        <v>42</v>
      </c>
      <c r="B108" t="s">
        <v>1532</v>
      </c>
      <c r="C108" t="s">
        <v>1492</v>
      </c>
      <c r="D108">
        <v>1039</v>
      </c>
      <c r="E108">
        <v>571</v>
      </c>
      <c r="F108">
        <v>1.8196147110332701</v>
      </c>
    </row>
    <row r="109" spans="1:6" x14ac:dyDescent="0.2">
      <c r="A109" t="s">
        <v>42</v>
      </c>
      <c r="B109" t="s">
        <v>1533</v>
      </c>
      <c r="C109" t="s">
        <v>1492</v>
      </c>
      <c r="D109">
        <v>1035</v>
      </c>
      <c r="E109">
        <v>614</v>
      </c>
      <c r="F109">
        <v>1.6856677524429899</v>
      </c>
    </row>
    <row r="110" spans="1:6" x14ac:dyDescent="0.2">
      <c r="A110" t="s">
        <v>42</v>
      </c>
      <c r="B110" t="s">
        <v>1534</v>
      </c>
      <c r="C110" t="s">
        <v>1492</v>
      </c>
      <c r="D110">
        <v>1227</v>
      </c>
      <c r="E110">
        <v>570</v>
      </c>
      <c r="F110">
        <v>2.1526315789473598</v>
      </c>
    </row>
    <row r="111" spans="1:6" x14ac:dyDescent="0.2">
      <c r="A111" t="s">
        <v>42</v>
      </c>
      <c r="B111" t="s">
        <v>1535</v>
      </c>
      <c r="C111" t="s">
        <v>1492</v>
      </c>
      <c r="D111">
        <v>978</v>
      </c>
      <c r="E111">
        <v>540</v>
      </c>
      <c r="F111">
        <v>1.81111111111111</v>
      </c>
    </row>
    <row r="112" spans="1:6" x14ac:dyDescent="0.2">
      <c r="A112" t="s">
        <v>42</v>
      </c>
      <c r="B112" t="s">
        <v>1536</v>
      </c>
      <c r="C112" t="s">
        <v>1492</v>
      </c>
      <c r="D112">
        <v>1115</v>
      </c>
      <c r="E112">
        <v>611</v>
      </c>
      <c r="F112">
        <v>1.8248772504091599</v>
      </c>
    </row>
    <row r="113" spans="1:6" x14ac:dyDescent="0.2">
      <c r="A113" t="s">
        <v>42</v>
      </c>
      <c r="B113" t="s">
        <v>1537</v>
      </c>
      <c r="C113" t="s">
        <v>1492</v>
      </c>
      <c r="D113">
        <v>1216</v>
      </c>
      <c r="E113">
        <v>573</v>
      </c>
      <c r="F113">
        <v>2.1221640488656099</v>
      </c>
    </row>
    <row r="114" spans="1:6" x14ac:dyDescent="0.2">
      <c r="A114" t="s">
        <v>42</v>
      </c>
      <c r="B114" t="s">
        <v>1538</v>
      </c>
      <c r="C114" t="s">
        <v>1492</v>
      </c>
      <c r="D114">
        <v>1377</v>
      </c>
      <c r="E114">
        <v>537</v>
      </c>
      <c r="F114">
        <v>2.5642458100558598</v>
      </c>
    </row>
    <row r="115" spans="1:6" x14ac:dyDescent="0.2">
      <c r="A115" t="s">
        <v>42</v>
      </c>
      <c r="B115" t="s">
        <v>1539</v>
      </c>
      <c r="C115" t="s">
        <v>1492</v>
      </c>
      <c r="D115">
        <v>985</v>
      </c>
      <c r="E115">
        <v>552</v>
      </c>
      <c r="F115">
        <v>1.7844202898550701</v>
      </c>
    </row>
    <row r="116" spans="1:6" x14ac:dyDescent="0.2">
      <c r="A116" t="s">
        <v>42</v>
      </c>
      <c r="B116" t="s">
        <v>1540</v>
      </c>
      <c r="C116" t="s">
        <v>1492</v>
      </c>
      <c r="D116">
        <v>986</v>
      </c>
      <c r="E116">
        <v>553</v>
      </c>
      <c r="F116">
        <v>1.7830018083182599</v>
      </c>
    </row>
    <row r="117" spans="1:6" x14ac:dyDescent="0.2">
      <c r="A117" t="s">
        <v>42</v>
      </c>
      <c r="B117" t="s">
        <v>1541</v>
      </c>
      <c r="C117" t="s">
        <v>1492</v>
      </c>
      <c r="D117">
        <v>811</v>
      </c>
      <c r="E117">
        <v>573</v>
      </c>
      <c r="F117">
        <v>1.4153577661431</v>
      </c>
    </row>
    <row r="118" spans="1:6" x14ac:dyDescent="0.2">
      <c r="A118" t="s">
        <v>42</v>
      </c>
      <c r="B118" t="s">
        <v>1542</v>
      </c>
      <c r="C118" t="s">
        <v>1492</v>
      </c>
      <c r="D118">
        <v>931</v>
      </c>
      <c r="E118">
        <v>541</v>
      </c>
      <c r="F118">
        <v>1.72088724584103</v>
      </c>
    </row>
    <row r="119" spans="1:6" x14ac:dyDescent="0.2">
      <c r="A119" t="s">
        <v>42</v>
      </c>
      <c r="B119" t="s">
        <v>1543</v>
      </c>
      <c r="C119" t="s">
        <v>1492</v>
      </c>
      <c r="D119">
        <v>993</v>
      </c>
      <c r="E119">
        <v>537</v>
      </c>
      <c r="F119">
        <v>1.8491620111731799</v>
      </c>
    </row>
    <row r="120" spans="1:6" x14ac:dyDescent="0.2">
      <c r="A120" t="s">
        <v>42</v>
      </c>
      <c r="B120" t="s">
        <v>1545</v>
      </c>
      <c r="C120" t="s">
        <v>1492</v>
      </c>
      <c r="D120">
        <v>983</v>
      </c>
      <c r="E120">
        <v>596</v>
      </c>
      <c r="F120">
        <v>1.6493288590604001</v>
      </c>
    </row>
    <row r="121" spans="1:6" x14ac:dyDescent="0.2">
      <c r="A121" t="s">
        <v>42</v>
      </c>
      <c r="B121" t="s">
        <v>1546</v>
      </c>
      <c r="C121" t="s">
        <v>1492</v>
      </c>
      <c r="D121">
        <v>1279</v>
      </c>
      <c r="E121">
        <v>548</v>
      </c>
      <c r="F121">
        <v>2.33394160583941</v>
      </c>
    </row>
    <row r="122" spans="1:6" x14ac:dyDescent="0.2">
      <c r="A122" t="s">
        <v>42</v>
      </c>
      <c r="B122" t="s">
        <v>1547</v>
      </c>
      <c r="C122" t="s">
        <v>1492</v>
      </c>
      <c r="D122">
        <v>1050</v>
      </c>
      <c r="E122">
        <v>488</v>
      </c>
      <c r="F122">
        <v>2.1516393442622901</v>
      </c>
    </row>
    <row r="123" spans="1:6" x14ac:dyDescent="0.2">
      <c r="A123" t="s">
        <v>42</v>
      </c>
      <c r="B123" t="s">
        <v>1548</v>
      </c>
      <c r="C123" t="s">
        <v>1492</v>
      </c>
      <c r="D123">
        <v>994</v>
      </c>
      <c r="E123">
        <v>518</v>
      </c>
      <c r="F123">
        <v>1.91891891891891</v>
      </c>
    </row>
    <row r="124" spans="1:6" x14ac:dyDescent="0.2">
      <c r="A124" t="s">
        <v>42</v>
      </c>
      <c r="B124" t="s">
        <v>1549</v>
      </c>
      <c r="C124" t="s">
        <v>1492</v>
      </c>
      <c r="D124">
        <v>1179</v>
      </c>
      <c r="E124">
        <v>546</v>
      </c>
      <c r="F124">
        <v>2.1593406593406499</v>
      </c>
    </row>
    <row r="125" spans="1:6" x14ac:dyDescent="0.2">
      <c r="A125" t="s">
        <v>42</v>
      </c>
      <c r="B125" t="s">
        <v>1550</v>
      </c>
      <c r="C125" t="s">
        <v>1492</v>
      </c>
      <c r="D125">
        <v>1201</v>
      </c>
      <c r="E125">
        <v>571</v>
      </c>
      <c r="F125">
        <v>2.1033274956217101</v>
      </c>
    </row>
    <row r="126" spans="1:6" x14ac:dyDescent="0.2">
      <c r="A126" t="s">
        <v>42</v>
      </c>
      <c r="B126" t="s">
        <v>1551</v>
      </c>
      <c r="C126" t="s">
        <v>1492</v>
      </c>
      <c r="D126">
        <v>1224</v>
      </c>
      <c r="E126">
        <v>570</v>
      </c>
      <c r="F126">
        <v>2.1473684210526298</v>
      </c>
    </row>
    <row r="127" spans="1:6" x14ac:dyDescent="0.2">
      <c r="A127" t="s">
        <v>42</v>
      </c>
      <c r="B127" t="s">
        <v>1552</v>
      </c>
      <c r="C127" t="s">
        <v>1492</v>
      </c>
      <c r="D127">
        <v>1118</v>
      </c>
      <c r="E127">
        <v>541</v>
      </c>
      <c r="F127">
        <v>2.06654343807763</v>
      </c>
    </row>
    <row r="128" spans="1:6" x14ac:dyDescent="0.2">
      <c r="A128" t="s">
        <v>42</v>
      </c>
      <c r="B128" t="s">
        <v>1553</v>
      </c>
      <c r="C128" t="s">
        <v>1492</v>
      </c>
      <c r="D128">
        <v>1219</v>
      </c>
      <c r="E128">
        <v>511</v>
      </c>
      <c r="F128">
        <v>2.3855185909980401</v>
      </c>
    </row>
    <row r="129" spans="1:6" x14ac:dyDescent="0.2">
      <c r="A129" t="s">
        <v>42</v>
      </c>
      <c r="B129" t="s">
        <v>1554</v>
      </c>
      <c r="C129" t="s">
        <v>1492</v>
      </c>
      <c r="D129">
        <v>765</v>
      </c>
      <c r="E129">
        <v>555</v>
      </c>
      <c r="F129">
        <v>1.3783783783783701</v>
      </c>
    </row>
    <row r="130" spans="1:6" x14ac:dyDescent="0.2">
      <c r="A130" t="s">
        <v>42</v>
      </c>
      <c r="B130" t="s">
        <v>1555</v>
      </c>
      <c r="C130" t="s">
        <v>1492</v>
      </c>
      <c r="D130">
        <v>1146</v>
      </c>
      <c r="E130">
        <v>583</v>
      </c>
      <c r="F130">
        <v>1.9656946826758099</v>
      </c>
    </row>
    <row r="131" spans="1:6" x14ac:dyDescent="0.2">
      <c r="A131" t="s">
        <v>42</v>
      </c>
      <c r="B131" t="s">
        <v>1556</v>
      </c>
      <c r="C131" t="s">
        <v>1492</v>
      </c>
      <c r="D131">
        <v>1020</v>
      </c>
      <c r="E131">
        <v>541</v>
      </c>
      <c r="F131">
        <v>1.88539741219963</v>
      </c>
    </row>
    <row r="132" spans="1:6" x14ac:dyDescent="0.2">
      <c r="A132" t="s">
        <v>42</v>
      </c>
      <c r="B132" t="s">
        <v>1557</v>
      </c>
      <c r="C132" t="s">
        <v>1492</v>
      </c>
      <c r="D132">
        <v>1220</v>
      </c>
      <c r="E132">
        <v>532</v>
      </c>
      <c r="F132">
        <v>2.29323308270676</v>
      </c>
    </row>
    <row r="133" spans="1:6" x14ac:dyDescent="0.2">
      <c r="A133" t="s">
        <v>42</v>
      </c>
      <c r="B133" t="s">
        <v>1558</v>
      </c>
      <c r="C133" t="s">
        <v>1492</v>
      </c>
      <c r="D133">
        <v>1193</v>
      </c>
      <c r="E133">
        <v>546</v>
      </c>
      <c r="F133">
        <v>2.1849816849816799</v>
      </c>
    </row>
    <row r="134" spans="1:6" x14ac:dyDescent="0.2">
      <c r="A134" t="s">
        <v>42</v>
      </c>
      <c r="B134" t="s">
        <v>1559</v>
      </c>
      <c r="C134" t="s">
        <v>1492</v>
      </c>
      <c r="D134">
        <v>1035</v>
      </c>
      <c r="E134">
        <v>541</v>
      </c>
      <c r="F134">
        <v>1.9131238447319701</v>
      </c>
    </row>
    <row r="135" spans="1:6" x14ac:dyDescent="0.2">
      <c r="A135" t="s">
        <v>42</v>
      </c>
      <c r="B135" t="s">
        <v>1560</v>
      </c>
      <c r="C135" t="s">
        <v>1492</v>
      </c>
      <c r="D135">
        <v>918</v>
      </c>
      <c r="E135">
        <v>591</v>
      </c>
      <c r="F135">
        <v>1.5532994923857799</v>
      </c>
    </row>
    <row r="136" spans="1:6" x14ac:dyDescent="0.2">
      <c r="A136" t="s">
        <v>42</v>
      </c>
      <c r="B136" t="s">
        <v>1561</v>
      </c>
      <c r="C136" t="s">
        <v>1492</v>
      </c>
      <c r="D136">
        <v>1036</v>
      </c>
      <c r="E136">
        <v>545</v>
      </c>
      <c r="F136">
        <v>1.90091743119266</v>
      </c>
    </row>
    <row r="137" spans="1:6" x14ac:dyDescent="0.2">
      <c r="A137" t="s">
        <v>42</v>
      </c>
      <c r="B137" t="s">
        <v>1562</v>
      </c>
      <c r="C137" t="s">
        <v>1492</v>
      </c>
      <c r="D137">
        <v>940</v>
      </c>
      <c r="E137">
        <v>543</v>
      </c>
      <c r="F137">
        <v>1.7311233885819499</v>
      </c>
    </row>
    <row r="138" spans="1:6" x14ac:dyDescent="0.2">
      <c r="A138" t="s">
        <v>42</v>
      </c>
      <c r="B138" t="s">
        <v>1563</v>
      </c>
      <c r="C138" t="s">
        <v>1492</v>
      </c>
      <c r="D138">
        <v>1074</v>
      </c>
      <c r="E138">
        <v>522</v>
      </c>
      <c r="F138">
        <v>2.0574712643678099</v>
      </c>
    </row>
    <row r="139" spans="1:6" x14ac:dyDescent="0.2">
      <c r="A139" t="s">
        <v>42</v>
      </c>
      <c r="B139" t="s">
        <v>1564</v>
      </c>
      <c r="C139" t="s">
        <v>1492</v>
      </c>
      <c r="D139">
        <v>1092</v>
      </c>
      <c r="E139">
        <v>610</v>
      </c>
      <c r="F139">
        <v>1.7901639344262199</v>
      </c>
    </row>
    <row r="140" spans="1:6" x14ac:dyDescent="0.2">
      <c r="A140" t="s">
        <v>42</v>
      </c>
      <c r="B140" t="s">
        <v>1565</v>
      </c>
      <c r="C140" t="s">
        <v>1492</v>
      </c>
      <c r="D140">
        <v>1134</v>
      </c>
      <c r="E140">
        <v>524</v>
      </c>
      <c r="F140">
        <v>2.16412213740458</v>
      </c>
    </row>
    <row r="141" spans="1:6" x14ac:dyDescent="0.2">
      <c r="A141" t="s">
        <v>42</v>
      </c>
      <c r="B141" t="s">
        <v>1566</v>
      </c>
      <c r="C141" t="s">
        <v>1492</v>
      </c>
      <c r="D141">
        <v>1104</v>
      </c>
      <c r="E141">
        <v>605</v>
      </c>
      <c r="F141">
        <v>1.82479338842975</v>
      </c>
    </row>
    <row r="142" spans="1:6" x14ac:dyDescent="0.2">
      <c r="A142" t="s">
        <v>42</v>
      </c>
      <c r="B142" t="s">
        <v>1567</v>
      </c>
      <c r="C142" t="s">
        <v>1492</v>
      </c>
      <c r="D142">
        <v>1394</v>
      </c>
      <c r="E142">
        <v>540</v>
      </c>
      <c r="F142">
        <v>2.5814814814814802</v>
      </c>
    </row>
    <row r="143" spans="1:6" x14ac:dyDescent="0.2">
      <c r="A143" t="s">
        <v>42</v>
      </c>
      <c r="B143" t="s">
        <v>1568</v>
      </c>
      <c r="C143" t="s">
        <v>1492</v>
      </c>
      <c r="D143">
        <v>1275</v>
      </c>
      <c r="E143">
        <v>544</v>
      </c>
      <c r="F143">
        <v>2.34375</v>
      </c>
    </row>
    <row r="144" spans="1:6" x14ac:dyDescent="0.2">
      <c r="A144" t="s">
        <v>42</v>
      </c>
      <c r="B144" t="s">
        <v>1569</v>
      </c>
      <c r="C144" t="s">
        <v>1492</v>
      </c>
      <c r="D144">
        <v>1377</v>
      </c>
      <c r="E144">
        <v>545</v>
      </c>
      <c r="F144">
        <v>2.5266055045871498</v>
      </c>
    </row>
    <row r="145" spans="1:6" x14ac:dyDescent="0.2">
      <c r="A145" t="s">
        <v>42</v>
      </c>
      <c r="B145" t="s">
        <v>1570</v>
      </c>
      <c r="C145" t="s">
        <v>1492</v>
      </c>
      <c r="D145">
        <v>1094</v>
      </c>
      <c r="E145">
        <v>547</v>
      </c>
      <c r="F145">
        <v>2</v>
      </c>
    </row>
    <row r="146" spans="1:6" x14ac:dyDescent="0.2">
      <c r="A146" t="s">
        <v>42</v>
      </c>
      <c r="B146" t="s">
        <v>1571</v>
      </c>
      <c r="C146" t="s">
        <v>1492</v>
      </c>
      <c r="D146">
        <v>918</v>
      </c>
      <c r="E146">
        <v>530</v>
      </c>
      <c r="F146">
        <v>1.7320754716981099</v>
      </c>
    </row>
    <row r="147" spans="1:6" x14ac:dyDescent="0.2">
      <c r="A147" t="s">
        <v>42</v>
      </c>
      <c r="B147" t="s">
        <v>1572</v>
      </c>
      <c r="C147" t="s">
        <v>1492</v>
      </c>
      <c r="D147">
        <v>942</v>
      </c>
      <c r="E147">
        <v>554</v>
      </c>
      <c r="F147">
        <v>1.70036101083032</v>
      </c>
    </row>
    <row r="148" spans="1:6" x14ac:dyDescent="0.2">
      <c r="A148" t="s">
        <v>42</v>
      </c>
      <c r="B148" t="s">
        <v>1573</v>
      </c>
      <c r="C148" t="s">
        <v>1492</v>
      </c>
      <c r="D148">
        <v>845</v>
      </c>
      <c r="E148">
        <v>533</v>
      </c>
      <c r="F148">
        <v>1.58536585365853</v>
      </c>
    </row>
    <row r="149" spans="1:6" x14ac:dyDescent="0.2">
      <c r="A149" t="s">
        <v>42</v>
      </c>
      <c r="B149" t="s">
        <v>1574</v>
      </c>
      <c r="C149" t="s">
        <v>1492</v>
      </c>
      <c r="D149">
        <v>1094</v>
      </c>
      <c r="E149">
        <v>527</v>
      </c>
      <c r="F149">
        <v>2.0759013282732401</v>
      </c>
    </row>
    <row r="150" spans="1:6" x14ac:dyDescent="0.2">
      <c r="A150" t="s">
        <v>42</v>
      </c>
      <c r="B150" t="s">
        <v>1575</v>
      </c>
      <c r="C150" t="s">
        <v>1492</v>
      </c>
      <c r="D150">
        <v>841</v>
      </c>
      <c r="E150">
        <v>562</v>
      </c>
      <c r="F150">
        <v>1.4964412811387899</v>
      </c>
    </row>
    <row r="151" spans="1:6" x14ac:dyDescent="0.2">
      <c r="A151" t="s">
        <v>42</v>
      </c>
      <c r="B151" t="s">
        <v>1576</v>
      </c>
      <c r="C151" t="s">
        <v>1492</v>
      </c>
      <c r="D151">
        <v>1126</v>
      </c>
      <c r="E151">
        <v>553</v>
      </c>
      <c r="F151">
        <v>2.0361663652802799</v>
      </c>
    </row>
    <row r="152" spans="1:6" x14ac:dyDescent="0.2">
      <c r="A152" t="s">
        <v>42</v>
      </c>
      <c r="B152" t="s">
        <v>1577</v>
      </c>
      <c r="C152" t="s">
        <v>1492</v>
      </c>
      <c r="D152">
        <v>1054</v>
      </c>
      <c r="E152">
        <v>575</v>
      </c>
      <c r="F152">
        <v>1.83304347826086</v>
      </c>
    </row>
    <row r="153" spans="1:6" x14ac:dyDescent="0.2">
      <c r="A153" t="s">
        <v>42</v>
      </c>
      <c r="B153" t="s">
        <v>1578</v>
      </c>
      <c r="C153" t="s">
        <v>1492</v>
      </c>
      <c r="D153">
        <v>1061</v>
      </c>
      <c r="E153">
        <v>546</v>
      </c>
      <c r="F153">
        <v>1.9432234432234401</v>
      </c>
    </row>
    <row r="154" spans="1:6" x14ac:dyDescent="0.2">
      <c r="A154" t="s">
        <v>42</v>
      </c>
      <c r="B154" t="s">
        <v>1579</v>
      </c>
      <c r="C154" t="s">
        <v>1492</v>
      </c>
      <c r="D154">
        <v>1335</v>
      </c>
      <c r="E154">
        <v>586</v>
      </c>
      <c r="F154">
        <v>2.2781569965870299</v>
      </c>
    </row>
    <row r="155" spans="1:6" x14ac:dyDescent="0.2">
      <c r="A155" t="s">
        <v>42</v>
      </c>
      <c r="B155" t="s">
        <v>1580</v>
      </c>
      <c r="C155" t="s">
        <v>1492</v>
      </c>
      <c r="D155">
        <v>859</v>
      </c>
      <c r="E155">
        <v>570</v>
      </c>
      <c r="F155">
        <v>1.50701754385964</v>
      </c>
    </row>
    <row r="156" spans="1:6" x14ac:dyDescent="0.2">
      <c r="A156" t="s">
        <v>42</v>
      </c>
      <c r="B156" t="s">
        <v>1581</v>
      </c>
      <c r="C156" t="s">
        <v>1492</v>
      </c>
      <c r="D156">
        <v>1610</v>
      </c>
      <c r="E156">
        <v>584</v>
      </c>
      <c r="F156">
        <v>2.7568493150684898</v>
      </c>
    </row>
    <row r="157" spans="1:6" x14ac:dyDescent="0.2">
      <c r="A157" t="s">
        <v>42</v>
      </c>
      <c r="B157" t="s">
        <v>1582</v>
      </c>
      <c r="C157" t="s">
        <v>1492</v>
      </c>
      <c r="D157">
        <v>1173</v>
      </c>
      <c r="E157">
        <v>526</v>
      </c>
      <c r="F157">
        <v>2.2300380228136798</v>
      </c>
    </row>
    <row r="158" spans="1:6" x14ac:dyDescent="0.2">
      <c r="A158" t="s">
        <v>42</v>
      </c>
      <c r="B158" t="s">
        <v>5</v>
      </c>
      <c r="C158" t="s">
        <v>1493</v>
      </c>
      <c r="D158">
        <v>1476</v>
      </c>
      <c r="E158">
        <v>597</v>
      </c>
      <c r="F158">
        <v>2.47236180904522</v>
      </c>
    </row>
    <row r="159" spans="1:6" x14ac:dyDescent="0.2">
      <c r="A159" t="s">
        <v>42</v>
      </c>
      <c r="B159" t="s">
        <v>1500</v>
      </c>
      <c r="C159" t="s">
        <v>1493</v>
      </c>
      <c r="D159">
        <v>1425</v>
      </c>
      <c r="E159">
        <v>624</v>
      </c>
      <c r="F159">
        <v>2.28365384615384</v>
      </c>
    </row>
    <row r="160" spans="1:6" x14ac:dyDescent="0.2">
      <c r="A160" t="s">
        <v>42</v>
      </c>
      <c r="B160" t="s">
        <v>1502</v>
      </c>
      <c r="C160" t="s">
        <v>1493</v>
      </c>
      <c r="D160">
        <v>1035</v>
      </c>
      <c r="E160">
        <v>730</v>
      </c>
      <c r="F160">
        <v>1.4178082191780801</v>
      </c>
    </row>
    <row r="161" spans="1:6" x14ac:dyDescent="0.2">
      <c r="A161" t="s">
        <v>42</v>
      </c>
      <c r="B161" t="s">
        <v>1503</v>
      </c>
      <c r="C161" t="s">
        <v>1493</v>
      </c>
      <c r="D161">
        <v>1396</v>
      </c>
      <c r="E161">
        <v>630</v>
      </c>
      <c r="F161">
        <v>2.2158730158730102</v>
      </c>
    </row>
    <row r="162" spans="1:6" x14ac:dyDescent="0.2">
      <c r="A162" t="s">
        <v>42</v>
      </c>
      <c r="B162" t="s">
        <v>1504</v>
      </c>
      <c r="C162" t="s">
        <v>1493</v>
      </c>
      <c r="D162">
        <v>1213</v>
      </c>
      <c r="E162">
        <v>623</v>
      </c>
      <c r="F162">
        <v>1.9470304975922901</v>
      </c>
    </row>
    <row r="163" spans="1:6" x14ac:dyDescent="0.2">
      <c r="A163" t="s">
        <v>42</v>
      </c>
      <c r="B163" t="s">
        <v>1505</v>
      </c>
      <c r="C163" t="s">
        <v>1493</v>
      </c>
      <c r="D163">
        <v>959</v>
      </c>
      <c r="E163">
        <v>590</v>
      </c>
      <c r="F163">
        <v>1.62542372881355</v>
      </c>
    </row>
    <row r="164" spans="1:6" x14ac:dyDescent="0.2">
      <c r="A164" t="s">
        <v>42</v>
      </c>
      <c r="B164" t="s">
        <v>1508</v>
      </c>
      <c r="C164" t="s">
        <v>1493</v>
      </c>
      <c r="D164">
        <v>1194</v>
      </c>
      <c r="E164">
        <v>640</v>
      </c>
      <c r="F164">
        <v>1.8656250000000001</v>
      </c>
    </row>
    <row r="165" spans="1:6" x14ac:dyDescent="0.2">
      <c r="A165" t="s">
        <v>42</v>
      </c>
      <c r="B165" t="s">
        <v>1509</v>
      </c>
      <c r="C165" t="s">
        <v>1493</v>
      </c>
      <c r="D165">
        <v>1298</v>
      </c>
      <c r="E165">
        <v>632</v>
      </c>
      <c r="F165">
        <v>2.0537974683544298</v>
      </c>
    </row>
    <row r="166" spans="1:6" x14ac:dyDescent="0.2">
      <c r="A166" t="s">
        <v>42</v>
      </c>
      <c r="B166" t="s">
        <v>1510</v>
      </c>
      <c r="C166" t="s">
        <v>1493</v>
      </c>
      <c r="D166">
        <v>1242</v>
      </c>
      <c r="E166">
        <v>646</v>
      </c>
      <c r="F166">
        <v>1.92260061919504</v>
      </c>
    </row>
    <row r="167" spans="1:6" x14ac:dyDescent="0.2">
      <c r="A167" t="s">
        <v>42</v>
      </c>
      <c r="B167" t="s">
        <v>1511</v>
      </c>
      <c r="C167" t="s">
        <v>1493</v>
      </c>
      <c r="D167">
        <v>1102</v>
      </c>
      <c r="E167">
        <v>578</v>
      </c>
      <c r="F167">
        <v>1.9065743944636599</v>
      </c>
    </row>
    <row r="168" spans="1:6" x14ac:dyDescent="0.2">
      <c r="A168" t="s">
        <v>42</v>
      </c>
      <c r="B168" t="s">
        <v>1512</v>
      </c>
      <c r="C168" t="s">
        <v>1493</v>
      </c>
      <c r="D168">
        <v>1208</v>
      </c>
      <c r="E168">
        <v>620</v>
      </c>
      <c r="F168">
        <v>1.9483870967741901</v>
      </c>
    </row>
    <row r="169" spans="1:6" x14ac:dyDescent="0.2">
      <c r="A169" t="s">
        <v>42</v>
      </c>
      <c r="B169" t="s">
        <v>1513</v>
      </c>
      <c r="C169" t="s">
        <v>1493</v>
      </c>
      <c r="D169">
        <v>1557</v>
      </c>
      <c r="E169">
        <v>633</v>
      </c>
      <c r="F169">
        <v>2.4597156398104199</v>
      </c>
    </row>
    <row r="170" spans="1:6" x14ac:dyDescent="0.2">
      <c r="A170" t="s">
        <v>42</v>
      </c>
      <c r="B170" t="s">
        <v>1514</v>
      </c>
      <c r="C170" t="s">
        <v>1493</v>
      </c>
      <c r="D170">
        <v>1212</v>
      </c>
      <c r="E170">
        <v>631</v>
      </c>
      <c r="F170">
        <v>1.92076069730586</v>
      </c>
    </row>
    <row r="171" spans="1:6" x14ac:dyDescent="0.2">
      <c r="A171" t="s">
        <v>42</v>
      </c>
      <c r="B171" t="s">
        <v>1515</v>
      </c>
      <c r="C171" t="s">
        <v>1493</v>
      </c>
      <c r="D171">
        <v>1126</v>
      </c>
      <c r="E171">
        <v>631</v>
      </c>
      <c r="F171">
        <v>1.7844690966719401</v>
      </c>
    </row>
    <row r="172" spans="1:6" x14ac:dyDescent="0.2">
      <c r="A172" t="s">
        <v>42</v>
      </c>
      <c r="B172" t="s">
        <v>1516</v>
      </c>
      <c r="C172" t="s">
        <v>1493</v>
      </c>
      <c r="D172">
        <v>1084</v>
      </c>
      <c r="E172">
        <v>577</v>
      </c>
      <c r="F172">
        <v>1.87868284228769</v>
      </c>
    </row>
    <row r="173" spans="1:6" x14ac:dyDescent="0.2">
      <c r="A173" t="s">
        <v>42</v>
      </c>
      <c r="B173" t="s">
        <v>1517</v>
      </c>
      <c r="C173" t="s">
        <v>1493</v>
      </c>
      <c r="D173">
        <v>971</v>
      </c>
      <c r="E173">
        <v>635</v>
      </c>
      <c r="F173">
        <v>1.5291338582677101</v>
      </c>
    </row>
    <row r="174" spans="1:6" x14ac:dyDescent="0.2">
      <c r="A174" t="s">
        <v>42</v>
      </c>
      <c r="B174" t="s">
        <v>1518</v>
      </c>
      <c r="C174" t="s">
        <v>1493</v>
      </c>
      <c r="D174">
        <v>1496</v>
      </c>
      <c r="E174">
        <v>642</v>
      </c>
      <c r="F174">
        <v>2.33021806853582</v>
      </c>
    </row>
    <row r="175" spans="1:6" x14ac:dyDescent="0.2">
      <c r="A175" t="s">
        <v>42</v>
      </c>
      <c r="B175" t="s">
        <v>1519</v>
      </c>
      <c r="C175" t="s">
        <v>1493</v>
      </c>
      <c r="D175">
        <v>1121</v>
      </c>
      <c r="E175">
        <v>624</v>
      </c>
      <c r="F175">
        <v>1.7964743589743499</v>
      </c>
    </row>
    <row r="176" spans="1:6" x14ac:dyDescent="0.2">
      <c r="A176" t="s">
        <v>42</v>
      </c>
      <c r="B176" t="s">
        <v>1521</v>
      </c>
      <c r="C176" t="s">
        <v>1493</v>
      </c>
      <c r="D176">
        <v>976</v>
      </c>
      <c r="E176">
        <v>657</v>
      </c>
      <c r="F176">
        <v>1.4855403348553999</v>
      </c>
    </row>
    <row r="177" spans="1:6" x14ac:dyDescent="0.2">
      <c r="A177" t="s">
        <v>42</v>
      </c>
      <c r="B177" t="s">
        <v>1522</v>
      </c>
      <c r="C177" t="s">
        <v>1493</v>
      </c>
      <c r="D177">
        <v>1008</v>
      </c>
      <c r="E177">
        <v>619</v>
      </c>
      <c r="F177">
        <v>1.6284329563812601</v>
      </c>
    </row>
    <row r="178" spans="1:6" x14ac:dyDescent="0.2">
      <c r="A178" t="s">
        <v>42</v>
      </c>
      <c r="B178" t="s">
        <v>1523</v>
      </c>
      <c r="C178" t="s">
        <v>1493</v>
      </c>
      <c r="D178">
        <v>1273</v>
      </c>
      <c r="E178">
        <v>610</v>
      </c>
      <c r="F178">
        <v>2.0868852459016298</v>
      </c>
    </row>
    <row r="179" spans="1:6" x14ac:dyDescent="0.2">
      <c r="A179" t="s">
        <v>42</v>
      </c>
      <c r="B179" t="s">
        <v>1524</v>
      </c>
      <c r="C179" t="s">
        <v>1493</v>
      </c>
      <c r="D179">
        <v>1497</v>
      </c>
      <c r="E179">
        <v>608</v>
      </c>
      <c r="F179">
        <v>2.4621710526315699</v>
      </c>
    </row>
    <row r="180" spans="1:6" x14ac:dyDescent="0.2">
      <c r="A180" t="s">
        <v>42</v>
      </c>
      <c r="B180" t="s">
        <v>1525</v>
      </c>
      <c r="C180" t="s">
        <v>1493</v>
      </c>
      <c r="D180">
        <v>1049</v>
      </c>
      <c r="E180">
        <v>689</v>
      </c>
      <c r="F180">
        <v>1.52249637155297</v>
      </c>
    </row>
    <row r="181" spans="1:6" x14ac:dyDescent="0.2">
      <c r="A181" t="s">
        <v>42</v>
      </c>
      <c r="B181" t="s">
        <v>1526</v>
      </c>
      <c r="C181" t="s">
        <v>1493</v>
      </c>
      <c r="D181">
        <v>977</v>
      </c>
      <c r="E181">
        <v>581</v>
      </c>
      <c r="F181">
        <v>1.68158347676419</v>
      </c>
    </row>
    <row r="182" spans="1:6" x14ac:dyDescent="0.2">
      <c r="A182" t="s">
        <v>42</v>
      </c>
      <c r="B182" t="s">
        <v>1527</v>
      </c>
      <c r="C182" t="s">
        <v>1493</v>
      </c>
      <c r="D182">
        <v>1208</v>
      </c>
      <c r="E182">
        <v>588</v>
      </c>
      <c r="F182">
        <v>2.0544217687074799</v>
      </c>
    </row>
    <row r="183" spans="1:6" x14ac:dyDescent="0.2">
      <c r="A183" t="s">
        <v>42</v>
      </c>
      <c r="B183" t="s">
        <v>1528</v>
      </c>
      <c r="C183" t="s">
        <v>1493</v>
      </c>
      <c r="D183">
        <v>1060</v>
      </c>
      <c r="E183">
        <v>620</v>
      </c>
      <c r="F183">
        <v>1.7096774193548301</v>
      </c>
    </row>
    <row r="184" spans="1:6" x14ac:dyDescent="0.2">
      <c r="A184" t="s">
        <v>42</v>
      </c>
      <c r="B184" t="s">
        <v>1530</v>
      </c>
      <c r="C184" t="s">
        <v>1493</v>
      </c>
      <c r="D184">
        <v>1095</v>
      </c>
      <c r="E184">
        <v>627</v>
      </c>
      <c r="F184">
        <v>1.74641148325358</v>
      </c>
    </row>
    <row r="185" spans="1:6" x14ac:dyDescent="0.2">
      <c r="A185" t="s">
        <v>42</v>
      </c>
      <c r="B185" t="s">
        <v>1531</v>
      </c>
      <c r="C185" t="s">
        <v>1493</v>
      </c>
      <c r="D185">
        <v>1365</v>
      </c>
      <c r="E185">
        <v>665</v>
      </c>
      <c r="F185">
        <v>2.0526315789473601</v>
      </c>
    </row>
    <row r="186" spans="1:6" x14ac:dyDescent="0.2">
      <c r="A186" t="s">
        <v>42</v>
      </c>
      <c r="B186" t="s">
        <v>1532</v>
      </c>
      <c r="C186" t="s">
        <v>1493</v>
      </c>
      <c r="D186">
        <v>1099</v>
      </c>
      <c r="E186">
        <v>633</v>
      </c>
      <c r="F186">
        <v>1.7361769352290599</v>
      </c>
    </row>
    <row r="187" spans="1:6" x14ac:dyDescent="0.2">
      <c r="A187" t="s">
        <v>42</v>
      </c>
      <c r="B187" t="s">
        <v>1533</v>
      </c>
      <c r="C187" t="s">
        <v>1493</v>
      </c>
      <c r="D187">
        <v>1074</v>
      </c>
      <c r="E187">
        <v>626</v>
      </c>
      <c r="F187">
        <v>1.71565495207667</v>
      </c>
    </row>
    <row r="188" spans="1:6" x14ac:dyDescent="0.2">
      <c r="A188" t="s">
        <v>42</v>
      </c>
      <c r="B188" t="s">
        <v>1534</v>
      </c>
      <c r="C188" t="s">
        <v>1493</v>
      </c>
      <c r="D188">
        <v>1344</v>
      </c>
      <c r="E188">
        <v>635</v>
      </c>
      <c r="F188">
        <v>2.1165354330708599</v>
      </c>
    </row>
    <row r="189" spans="1:6" x14ac:dyDescent="0.2">
      <c r="A189" t="s">
        <v>42</v>
      </c>
      <c r="B189" t="s">
        <v>1535</v>
      </c>
      <c r="C189" t="s">
        <v>1493</v>
      </c>
      <c r="D189">
        <v>1025</v>
      </c>
      <c r="E189">
        <v>581</v>
      </c>
      <c r="F189">
        <v>1.7641996557659201</v>
      </c>
    </row>
    <row r="190" spans="1:6" x14ac:dyDescent="0.2">
      <c r="A190" t="s">
        <v>42</v>
      </c>
      <c r="B190" t="s">
        <v>1536</v>
      </c>
      <c r="C190" t="s">
        <v>1493</v>
      </c>
      <c r="D190">
        <v>1087</v>
      </c>
      <c r="E190">
        <v>636</v>
      </c>
      <c r="F190">
        <v>1.70911949685534</v>
      </c>
    </row>
    <row r="191" spans="1:6" x14ac:dyDescent="0.2">
      <c r="A191" t="s">
        <v>42</v>
      </c>
      <c r="B191" t="s">
        <v>1537</v>
      </c>
      <c r="C191" t="s">
        <v>1493</v>
      </c>
      <c r="D191">
        <v>1158</v>
      </c>
      <c r="E191">
        <v>635</v>
      </c>
      <c r="F191">
        <v>1.82362204724409</v>
      </c>
    </row>
    <row r="192" spans="1:6" x14ac:dyDescent="0.2">
      <c r="A192" t="s">
        <v>42</v>
      </c>
      <c r="B192" t="s">
        <v>1538</v>
      </c>
      <c r="C192" t="s">
        <v>1493</v>
      </c>
      <c r="D192">
        <v>1510</v>
      </c>
      <c r="E192">
        <v>606</v>
      </c>
      <c r="F192">
        <v>2.4917491749174898</v>
      </c>
    </row>
    <row r="193" spans="1:6" x14ac:dyDescent="0.2">
      <c r="A193" t="s">
        <v>42</v>
      </c>
      <c r="B193" t="s">
        <v>1539</v>
      </c>
      <c r="C193" t="s">
        <v>1493</v>
      </c>
      <c r="D193">
        <v>1014</v>
      </c>
      <c r="E193">
        <v>572</v>
      </c>
      <c r="F193">
        <v>1.77272727272727</v>
      </c>
    </row>
    <row r="194" spans="1:6" x14ac:dyDescent="0.2">
      <c r="A194" t="s">
        <v>42</v>
      </c>
      <c r="B194" t="s">
        <v>1540</v>
      </c>
      <c r="C194" t="s">
        <v>1493</v>
      </c>
      <c r="D194">
        <v>1082</v>
      </c>
      <c r="E194">
        <v>640</v>
      </c>
      <c r="F194">
        <v>1.690625</v>
      </c>
    </row>
    <row r="195" spans="1:6" x14ac:dyDescent="0.2">
      <c r="A195" t="s">
        <v>42</v>
      </c>
      <c r="B195" t="s">
        <v>1541</v>
      </c>
      <c r="C195" t="s">
        <v>1493</v>
      </c>
      <c r="D195">
        <v>940</v>
      </c>
      <c r="E195">
        <v>625</v>
      </c>
      <c r="F195">
        <v>1.504</v>
      </c>
    </row>
    <row r="196" spans="1:6" x14ac:dyDescent="0.2">
      <c r="A196" t="s">
        <v>42</v>
      </c>
      <c r="B196" t="s">
        <v>1542</v>
      </c>
      <c r="C196" t="s">
        <v>1493</v>
      </c>
      <c r="D196">
        <v>962</v>
      </c>
      <c r="E196">
        <v>623</v>
      </c>
      <c r="F196">
        <v>1.5441412520064199</v>
      </c>
    </row>
    <row r="197" spans="1:6" x14ac:dyDescent="0.2">
      <c r="A197" t="s">
        <v>42</v>
      </c>
      <c r="B197" t="s">
        <v>1543</v>
      </c>
      <c r="C197" t="s">
        <v>1493</v>
      </c>
      <c r="D197">
        <v>1126</v>
      </c>
      <c r="E197">
        <v>628</v>
      </c>
      <c r="F197">
        <v>1.7929936305732399</v>
      </c>
    </row>
    <row r="198" spans="1:6" x14ac:dyDescent="0.2">
      <c r="A198" t="s">
        <v>42</v>
      </c>
      <c r="B198" t="s">
        <v>1545</v>
      </c>
      <c r="C198" t="s">
        <v>1493</v>
      </c>
      <c r="D198">
        <v>1053</v>
      </c>
      <c r="E198">
        <v>618</v>
      </c>
      <c r="F198">
        <v>1.7038834951456301</v>
      </c>
    </row>
    <row r="199" spans="1:6" x14ac:dyDescent="0.2">
      <c r="A199" t="s">
        <v>42</v>
      </c>
      <c r="B199" t="s">
        <v>1546</v>
      </c>
      <c r="C199" t="s">
        <v>1493</v>
      </c>
      <c r="D199">
        <v>1405</v>
      </c>
      <c r="E199">
        <v>578</v>
      </c>
      <c r="F199">
        <v>2.43079584775086</v>
      </c>
    </row>
    <row r="200" spans="1:6" x14ac:dyDescent="0.2">
      <c r="A200" t="s">
        <v>42</v>
      </c>
      <c r="B200" t="s">
        <v>1547</v>
      </c>
      <c r="C200" t="s">
        <v>1493</v>
      </c>
      <c r="D200">
        <v>1082</v>
      </c>
      <c r="E200">
        <v>560</v>
      </c>
      <c r="F200">
        <v>1.9321428571428501</v>
      </c>
    </row>
    <row r="201" spans="1:6" x14ac:dyDescent="0.2">
      <c r="A201" t="s">
        <v>42</v>
      </c>
      <c r="B201" t="s">
        <v>1548</v>
      </c>
      <c r="C201" t="s">
        <v>1493</v>
      </c>
      <c r="D201">
        <v>1094</v>
      </c>
      <c r="E201">
        <v>559</v>
      </c>
      <c r="F201">
        <v>1.95706618962432</v>
      </c>
    </row>
    <row r="202" spans="1:6" x14ac:dyDescent="0.2">
      <c r="A202" t="s">
        <v>42</v>
      </c>
      <c r="B202" t="s">
        <v>1549</v>
      </c>
      <c r="C202" t="s">
        <v>1493</v>
      </c>
      <c r="D202">
        <v>1316</v>
      </c>
      <c r="E202">
        <v>613</v>
      </c>
      <c r="F202">
        <v>2.1468189233278898</v>
      </c>
    </row>
    <row r="203" spans="1:6" x14ac:dyDescent="0.2">
      <c r="A203" t="s">
        <v>42</v>
      </c>
      <c r="B203" t="s">
        <v>1550</v>
      </c>
      <c r="C203" t="s">
        <v>1493</v>
      </c>
      <c r="D203">
        <v>1273</v>
      </c>
      <c r="E203">
        <v>690</v>
      </c>
      <c r="F203">
        <v>1.84492753623188</v>
      </c>
    </row>
    <row r="204" spans="1:6" x14ac:dyDescent="0.2">
      <c r="A204" t="s">
        <v>42</v>
      </c>
      <c r="B204" t="s">
        <v>1551</v>
      </c>
      <c r="C204" t="s">
        <v>1493</v>
      </c>
      <c r="D204">
        <v>1281</v>
      </c>
      <c r="E204">
        <v>643</v>
      </c>
      <c r="F204">
        <v>1.9922239502332799</v>
      </c>
    </row>
    <row r="205" spans="1:6" x14ac:dyDescent="0.2">
      <c r="A205" t="s">
        <v>42</v>
      </c>
      <c r="B205" t="s">
        <v>1552</v>
      </c>
      <c r="C205" t="s">
        <v>1493</v>
      </c>
      <c r="D205">
        <v>1242</v>
      </c>
      <c r="E205">
        <v>576</v>
      </c>
      <c r="F205">
        <v>2.15625</v>
      </c>
    </row>
    <row r="206" spans="1:6" x14ac:dyDescent="0.2">
      <c r="A206" t="s">
        <v>42</v>
      </c>
      <c r="B206" t="s">
        <v>1553</v>
      </c>
      <c r="C206" t="s">
        <v>1493</v>
      </c>
      <c r="D206">
        <v>1336</v>
      </c>
      <c r="E206">
        <v>662</v>
      </c>
      <c r="F206">
        <v>2.0181268882175201</v>
      </c>
    </row>
    <row r="207" spans="1:6" x14ac:dyDescent="0.2">
      <c r="A207" t="s">
        <v>42</v>
      </c>
      <c r="B207" t="s">
        <v>1554</v>
      </c>
      <c r="C207" t="s">
        <v>1493</v>
      </c>
      <c r="D207">
        <v>811</v>
      </c>
      <c r="E207">
        <v>585</v>
      </c>
      <c r="F207">
        <v>1.3863247863247801</v>
      </c>
    </row>
    <row r="208" spans="1:6" x14ac:dyDescent="0.2">
      <c r="A208" t="s">
        <v>42</v>
      </c>
      <c r="B208" t="s">
        <v>1555</v>
      </c>
      <c r="C208" t="s">
        <v>1493</v>
      </c>
      <c r="D208">
        <v>1187</v>
      </c>
      <c r="E208">
        <v>621</v>
      </c>
      <c r="F208">
        <v>1.91143317230273</v>
      </c>
    </row>
    <row r="209" spans="1:6" x14ac:dyDescent="0.2">
      <c r="A209" t="s">
        <v>42</v>
      </c>
      <c r="B209" t="s">
        <v>1556</v>
      </c>
      <c r="C209" t="s">
        <v>1493</v>
      </c>
      <c r="D209">
        <v>1110</v>
      </c>
      <c r="E209">
        <v>574</v>
      </c>
      <c r="F209">
        <v>1.9337979094076601</v>
      </c>
    </row>
    <row r="210" spans="1:6" x14ac:dyDescent="0.2">
      <c r="A210" t="s">
        <v>42</v>
      </c>
      <c r="B210" t="s">
        <v>1557</v>
      </c>
      <c r="C210" t="s">
        <v>1493</v>
      </c>
      <c r="D210">
        <v>1484</v>
      </c>
      <c r="E210">
        <v>682</v>
      </c>
      <c r="F210">
        <v>2.1759530791788801</v>
      </c>
    </row>
    <row r="211" spans="1:6" x14ac:dyDescent="0.2">
      <c r="A211" t="s">
        <v>42</v>
      </c>
      <c r="B211" t="s">
        <v>1558</v>
      </c>
      <c r="C211" t="s">
        <v>1493</v>
      </c>
      <c r="D211">
        <v>914</v>
      </c>
      <c r="E211">
        <v>469</v>
      </c>
      <c r="F211">
        <v>1.94882729211087</v>
      </c>
    </row>
    <row r="212" spans="1:6" x14ac:dyDescent="0.2">
      <c r="A212" t="s">
        <v>42</v>
      </c>
      <c r="B212" t="s">
        <v>1559</v>
      </c>
      <c r="C212" t="s">
        <v>1493</v>
      </c>
      <c r="D212">
        <v>1145</v>
      </c>
      <c r="E212">
        <v>607</v>
      </c>
      <c r="F212">
        <v>1.88632619439868</v>
      </c>
    </row>
    <row r="213" spans="1:6" x14ac:dyDescent="0.2">
      <c r="A213" t="s">
        <v>42</v>
      </c>
      <c r="B213" t="s">
        <v>1560</v>
      </c>
      <c r="C213" t="s">
        <v>1493</v>
      </c>
      <c r="D213">
        <v>926</v>
      </c>
      <c r="E213">
        <v>635</v>
      </c>
      <c r="F213">
        <v>1.4582677165354301</v>
      </c>
    </row>
    <row r="214" spans="1:6" x14ac:dyDescent="0.2">
      <c r="A214" t="s">
        <v>42</v>
      </c>
      <c r="B214" t="s">
        <v>1561</v>
      </c>
      <c r="C214" t="s">
        <v>1493</v>
      </c>
      <c r="D214">
        <v>1142</v>
      </c>
      <c r="E214">
        <v>579</v>
      </c>
      <c r="F214">
        <v>1.9723661485319499</v>
      </c>
    </row>
    <row r="215" spans="1:6" x14ac:dyDescent="0.2">
      <c r="A215" t="s">
        <v>42</v>
      </c>
      <c r="B215" t="s">
        <v>1562</v>
      </c>
      <c r="C215" t="s">
        <v>1493</v>
      </c>
      <c r="D215">
        <v>1045</v>
      </c>
      <c r="E215">
        <v>599</v>
      </c>
      <c r="F215">
        <v>1.7445742904841399</v>
      </c>
    </row>
    <row r="216" spans="1:6" x14ac:dyDescent="0.2">
      <c r="A216" t="s">
        <v>42</v>
      </c>
      <c r="B216" t="s">
        <v>1563</v>
      </c>
      <c r="C216" t="s">
        <v>1493</v>
      </c>
      <c r="D216">
        <v>1151</v>
      </c>
      <c r="E216">
        <v>632</v>
      </c>
      <c r="F216">
        <v>1.82120253164556</v>
      </c>
    </row>
    <row r="217" spans="1:6" x14ac:dyDescent="0.2">
      <c r="A217" t="s">
        <v>42</v>
      </c>
      <c r="B217" t="s">
        <v>1564</v>
      </c>
      <c r="C217" t="s">
        <v>1493</v>
      </c>
      <c r="D217">
        <v>1157</v>
      </c>
      <c r="E217">
        <v>630</v>
      </c>
      <c r="F217">
        <v>1.83650793650793</v>
      </c>
    </row>
    <row r="218" spans="1:6" x14ac:dyDescent="0.2">
      <c r="A218" t="s">
        <v>42</v>
      </c>
      <c r="B218" t="s">
        <v>1565</v>
      </c>
      <c r="C218" t="s">
        <v>1493</v>
      </c>
      <c r="D218">
        <v>1254</v>
      </c>
      <c r="E218">
        <v>622</v>
      </c>
      <c r="F218">
        <v>2.0160771704179998</v>
      </c>
    </row>
    <row r="219" spans="1:6" x14ac:dyDescent="0.2">
      <c r="A219" t="s">
        <v>42</v>
      </c>
      <c r="B219" t="s">
        <v>1566</v>
      </c>
      <c r="C219" t="s">
        <v>1493</v>
      </c>
      <c r="D219">
        <v>1204</v>
      </c>
      <c r="E219">
        <v>626</v>
      </c>
      <c r="F219">
        <v>1.92332268370607</v>
      </c>
    </row>
    <row r="220" spans="1:6" x14ac:dyDescent="0.2">
      <c r="A220" t="s">
        <v>42</v>
      </c>
      <c r="B220" t="s">
        <v>1567</v>
      </c>
      <c r="C220" t="s">
        <v>1493</v>
      </c>
      <c r="D220">
        <v>1376</v>
      </c>
      <c r="E220">
        <v>621</v>
      </c>
      <c r="F220">
        <v>2.2157809983896901</v>
      </c>
    </row>
    <row r="221" spans="1:6" x14ac:dyDescent="0.2">
      <c r="A221" t="s">
        <v>42</v>
      </c>
      <c r="B221" t="s">
        <v>1568</v>
      </c>
      <c r="C221" t="s">
        <v>1493</v>
      </c>
      <c r="D221">
        <v>1414</v>
      </c>
      <c r="E221">
        <v>625</v>
      </c>
      <c r="F221">
        <v>2.2624</v>
      </c>
    </row>
    <row r="222" spans="1:6" x14ac:dyDescent="0.2">
      <c r="A222" t="s">
        <v>42</v>
      </c>
      <c r="B222" t="s">
        <v>1569</v>
      </c>
      <c r="C222" t="s">
        <v>1493</v>
      </c>
      <c r="D222">
        <v>1517</v>
      </c>
      <c r="E222">
        <v>598</v>
      </c>
      <c r="F222">
        <v>2.53678929765886</v>
      </c>
    </row>
    <row r="223" spans="1:6" x14ac:dyDescent="0.2">
      <c r="A223" t="s">
        <v>42</v>
      </c>
      <c r="B223" t="s">
        <v>1570</v>
      </c>
      <c r="C223" t="s">
        <v>1493</v>
      </c>
      <c r="D223">
        <v>1198</v>
      </c>
      <c r="E223">
        <v>634</v>
      </c>
      <c r="F223">
        <v>1.8895899053627701</v>
      </c>
    </row>
    <row r="224" spans="1:6" x14ac:dyDescent="0.2">
      <c r="A224" t="s">
        <v>42</v>
      </c>
      <c r="B224" t="s">
        <v>1571</v>
      </c>
      <c r="C224" t="s">
        <v>1493</v>
      </c>
      <c r="D224">
        <v>1049</v>
      </c>
      <c r="E224">
        <v>621</v>
      </c>
      <c r="F224">
        <v>1.6892109500805099</v>
      </c>
    </row>
    <row r="225" spans="1:6" x14ac:dyDescent="0.2">
      <c r="A225" t="s">
        <v>42</v>
      </c>
      <c r="B225" t="s">
        <v>1572</v>
      </c>
      <c r="C225" t="s">
        <v>1493</v>
      </c>
      <c r="D225">
        <v>1089</v>
      </c>
      <c r="E225">
        <v>631</v>
      </c>
      <c r="F225">
        <v>1.72583201267828</v>
      </c>
    </row>
    <row r="226" spans="1:6" x14ac:dyDescent="0.2">
      <c r="A226" t="s">
        <v>42</v>
      </c>
      <c r="B226" t="s">
        <v>1573</v>
      </c>
      <c r="C226" t="s">
        <v>1493</v>
      </c>
      <c r="D226">
        <v>928</v>
      </c>
      <c r="E226">
        <v>620</v>
      </c>
      <c r="F226">
        <v>1.49677419354838</v>
      </c>
    </row>
    <row r="227" spans="1:6" x14ac:dyDescent="0.2">
      <c r="A227" t="s">
        <v>42</v>
      </c>
      <c r="B227" t="s">
        <v>1574</v>
      </c>
      <c r="C227" t="s">
        <v>1493</v>
      </c>
      <c r="D227">
        <v>1154</v>
      </c>
      <c r="E227">
        <v>634</v>
      </c>
      <c r="F227">
        <v>1.82018927444794</v>
      </c>
    </row>
    <row r="228" spans="1:6" x14ac:dyDescent="0.2">
      <c r="A228" t="s">
        <v>42</v>
      </c>
      <c r="B228" t="s">
        <v>1575</v>
      </c>
      <c r="C228" t="s">
        <v>1493</v>
      </c>
      <c r="D228">
        <v>907</v>
      </c>
      <c r="E228">
        <v>608</v>
      </c>
      <c r="F228">
        <v>1.4917763157894699</v>
      </c>
    </row>
    <row r="229" spans="1:6" x14ac:dyDescent="0.2">
      <c r="A229" t="s">
        <v>42</v>
      </c>
      <c r="B229" t="s">
        <v>1576</v>
      </c>
      <c r="C229" t="s">
        <v>1493</v>
      </c>
      <c r="D229">
        <v>1251</v>
      </c>
      <c r="E229">
        <v>575</v>
      </c>
      <c r="F229">
        <v>2.1756521739130399</v>
      </c>
    </row>
    <row r="230" spans="1:6" x14ac:dyDescent="0.2">
      <c r="A230" t="s">
        <v>42</v>
      </c>
      <c r="B230" t="s">
        <v>1577</v>
      </c>
      <c r="C230" t="s">
        <v>1493</v>
      </c>
      <c r="D230">
        <v>1179</v>
      </c>
      <c r="E230">
        <v>631</v>
      </c>
      <c r="F230">
        <v>1.8684627575277299</v>
      </c>
    </row>
    <row r="231" spans="1:6" x14ac:dyDescent="0.2">
      <c r="A231" t="s">
        <v>42</v>
      </c>
      <c r="B231" t="s">
        <v>1578</v>
      </c>
      <c r="C231" t="s">
        <v>1493</v>
      </c>
      <c r="D231">
        <v>1172</v>
      </c>
      <c r="E231">
        <v>645</v>
      </c>
      <c r="F231">
        <v>1.8170542635658899</v>
      </c>
    </row>
    <row r="232" spans="1:6" x14ac:dyDescent="0.2">
      <c r="A232" t="s">
        <v>42</v>
      </c>
      <c r="B232" t="s">
        <v>1579</v>
      </c>
      <c r="C232" t="s">
        <v>1493</v>
      </c>
      <c r="D232">
        <v>1489</v>
      </c>
      <c r="E232">
        <v>615</v>
      </c>
      <c r="F232">
        <v>2.4211382113821101</v>
      </c>
    </row>
    <row r="233" spans="1:6" x14ac:dyDescent="0.2">
      <c r="A233" t="s">
        <v>42</v>
      </c>
      <c r="B233" t="s">
        <v>1580</v>
      </c>
      <c r="C233" t="s">
        <v>1493</v>
      </c>
      <c r="D233">
        <v>916</v>
      </c>
      <c r="E233">
        <v>618</v>
      </c>
      <c r="F233">
        <v>1.48220064724919</v>
      </c>
    </row>
    <row r="234" spans="1:6" x14ac:dyDescent="0.2">
      <c r="A234" t="s">
        <v>42</v>
      </c>
      <c r="B234" t="s">
        <v>1581</v>
      </c>
      <c r="C234" t="s">
        <v>1493</v>
      </c>
      <c r="D234">
        <v>1777</v>
      </c>
      <c r="E234">
        <v>636</v>
      </c>
      <c r="F234">
        <v>2.7940251572327002</v>
      </c>
    </row>
    <row r="235" spans="1:6" x14ac:dyDescent="0.2">
      <c r="A235" t="s">
        <v>42</v>
      </c>
      <c r="B235" t="s">
        <v>1582</v>
      </c>
      <c r="C235" t="s">
        <v>1493</v>
      </c>
      <c r="D235">
        <v>1335</v>
      </c>
      <c r="E235">
        <v>575</v>
      </c>
      <c r="F235">
        <v>2.3217391304347799</v>
      </c>
    </row>
    <row r="236" spans="1:6" x14ac:dyDescent="0.2">
      <c r="A236" t="s">
        <v>42</v>
      </c>
      <c r="B236" t="s">
        <v>5</v>
      </c>
      <c r="C236" t="s">
        <v>1494</v>
      </c>
      <c r="D236">
        <v>1486</v>
      </c>
      <c r="E236">
        <v>584</v>
      </c>
      <c r="F236">
        <v>2.5445205479452002</v>
      </c>
    </row>
    <row r="237" spans="1:6" x14ac:dyDescent="0.2">
      <c r="A237" t="s">
        <v>42</v>
      </c>
      <c r="B237" t="s">
        <v>1500</v>
      </c>
      <c r="C237" t="s">
        <v>1494</v>
      </c>
      <c r="D237">
        <v>1448</v>
      </c>
      <c r="E237">
        <v>566</v>
      </c>
      <c r="F237">
        <v>2.5583038869257901</v>
      </c>
    </row>
    <row r="238" spans="1:6" x14ac:dyDescent="0.2">
      <c r="A238" t="s">
        <v>42</v>
      </c>
      <c r="B238" t="s">
        <v>1502</v>
      </c>
      <c r="C238" t="s">
        <v>1494</v>
      </c>
      <c r="D238">
        <v>971</v>
      </c>
      <c r="E238">
        <v>621</v>
      </c>
      <c r="F238">
        <v>1.5636070853462101</v>
      </c>
    </row>
    <row r="239" spans="1:6" x14ac:dyDescent="0.2">
      <c r="A239" t="s">
        <v>42</v>
      </c>
      <c r="B239" t="s">
        <v>1503</v>
      </c>
      <c r="C239" t="s">
        <v>1494</v>
      </c>
      <c r="D239">
        <v>1335</v>
      </c>
      <c r="E239">
        <v>537</v>
      </c>
      <c r="F239">
        <v>2.4860335195530698</v>
      </c>
    </row>
    <row r="240" spans="1:6" x14ac:dyDescent="0.2">
      <c r="A240" t="s">
        <v>42</v>
      </c>
      <c r="B240" t="s">
        <v>1504</v>
      </c>
      <c r="C240" t="s">
        <v>1494</v>
      </c>
      <c r="D240">
        <v>1216</v>
      </c>
      <c r="E240">
        <v>538</v>
      </c>
      <c r="F240">
        <v>2.2602230483271302</v>
      </c>
    </row>
    <row r="241" spans="1:6" x14ac:dyDescent="0.2">
      <c r="A241" t="s">
        <v>42</v>
      </c>
      <c r="B241" t="s">
        <v>1505</v>
      </c>
      <c r="C241" t="s">
        <v>1494</v>
      </c>
      <c r="D241">
        <v>978</v>
      </c>
      <c r="E241">
        <v>617</v>
      </c>
      <c r="F241">
        <v>1.58508914100486</v>
      </c>
    </row>
    <row r="242" spans="1:6" x14ac:dyDescent="0.2">
      <c r="A242" t="s">
        <v>42</v>
      </c>
      <c r="B242" t="s">
        <v>1508</v>
      </c>
      <c r="C242" t="s">
        <v>1494</v>
      </c>
      <c r="D242">
        <v>1135</v>
      </c>
      <c r="E242">
        <v>560</v>
      </c>
      <c r="F242">
        <v>2.02678571428571</v>
      </c>
    </row>
    <row r="243" spans="1:6" x14ac:dyDescent="0.2">
      <c r="A243" t="s">
        <v>42</v>
      </c>
      <c r="B243" t="s">
        <v>1509</v>
      </c>
      <c r="C243" t="s">
        <v>1494</v>
      </c>
      <c r="D243">
        <v>1321</v>
      </c>
      <c r="E243">
        <v>547</v>
      </c>
      <c r="F243">
        <v>2.4149908592321698</v>
      </c>
    </row>
    <row r="244" spans="1:6" x14ac:dyDescent="0.2">
      <c r="A244" t="s">
        <v>42</v>
      </c>
      <c r="B244" t="s">
        <v>1510</v>
      </c>
      <c r="C244" t="s">
        <v>1494</v>
      </c>
      <c r="D244">
        <v>1244</v>
      </c>
      <c r="E244">
        <v>556</v>
      </c>
      <c r="F244">
        <v>2.2374100719424401</v>
      </c>
    </row>
    <row r="245" spans="1:6" x14ac:dyDescent="0.2">
      <c r="A245" t="s">
        <v>42</v>
      </c>
      <c r="B245" t="s">
        <v>1511</v>
      </c>
      <c r="C245" t="s">
        <v>1494</v>
      </c>
      <c r="D245">
        <v>1122</v>
      </c>
      <c r="E245">
        <v>564</v>
      </c>
      <c r="F245">
        <v>1.98936170212765</v>
      </c>
    </row>
    <row r="246" spans="1:6" x14ac:dyDescent="0.2">
      <c r="A246" t="s">
        <v>42</v>
      </c>
      <c r="B246" t="s">
        <v>1512</v>
      </c>
      <c r="C246" t="s">
        <v>1494</v>
      </c>
      <c r="D246">
        <v>1205</v>
      </c>
      <c r="E246">
        <v>595</v>
      </c>
      <c r="F246">
        <v>2.0252100840336098</v>
      </c>
    </row>
    <row r="247" spans="1:6" x14ac:dyDescent="0.2">
      <c r="A247" t="s">
        <v>42</v>
      </c>
      <c r="B247" t="s">
        <v>1513</v>
      </c>
      <c r="C247" t="s">
        <v>1494</v>
      </c>
      <c r="D247">
        <v>1446</v>
      </c>
      <c r="E247">
        <v>560</v>
      </c>
      <c r="F247">
        <v>2.5821428571428502</v>
      </c>
    </row>
    <row r="248" spans="1:6" x14ac:dyDescent="0.2">
      <c r="A248" t="s">
        <v>42</v>
      </c>
      <c r="B248" t="s">
        <v>1514</v>
      </c>
      <c r="C248" t="s">
        <v>1494</v>
      </c>
      <c r="D248">
        <v>1232</v>
      </c>
      <c r="E248">
        <v>592</v>
      </c>
      <c r="F248">
        <v>2.0810810810810798</v>
      </c>
    </row>
    <row r="249" spans="1:6" x14ac:dyDescent="0.2">
      <c r="A249" t="s">
        <v>42</v>
      </c>
      <c r="B249" t="s">
        <v>1515</v>
      </c>
      <c r="C249" t="s">
        <v>1494</v>
      </c>
      <c r="D249">
        <v>1093</v>
      </c>
      <c r="E249">
        <v>564</v>
      </c>
      <c r="F249">
        <v>1.93794326241134</v>
      </c>
    </row>
    <row r="250" spans="1:6" x14ac:dyDescent="0.2">
      <c r="A250" t="s">
        <v>42</v>
      </c>
      <c r="B250" t="s">
        <v>1516</v>
      </c>
      <c r="C250" t="s">
        <v>1494</v>
      </c>
      <c r="D250">
        <v>1106</v>
      </c>
      <c r="E250">
        <v>563</v>
      </c>
      <c r="F250">
        <v>1.9644760213143799</v>
      </c>
    </row>
    <row r="251" spans="1:6" x14ac:dyDescent="0.2">
      <c r="A251" t="s">
        <v>42</v>
      </c>
      <c r="B251" t="s">
        <v>1517</v>
      </c>
      <c r="C251" t="s">
        <v>1494</v>
      </c>
      <c r="D251">
        <v>973</v>
      </c>
      <c r="E251">
        <v>559</v>
      </c>
      <c r="F251">
        <v>1.74060822898032</v>
      </c>
    </row>
    <row r="252" spans="1:6" x14ac:dyDescent="0.2">
      <c r="A252" t="s">
        <v>42</v>
      </c>
      <c r="B252" t="s">
        <v>1518</v>
      </c>
      <c r="C252" t="s">
        <v>1494</v>
      </c>
      <c r="D252">
        <v>1406</v>
      </c>
      <c r="E252">
        <v>618</v>
      </c>
      <c r="F252">
        <v>2.2750809061488599</v>
      </c>
    </row>
    <row r="253" spans="1:6" x14ac:dyDescent="0.2">
      <c r="A253" t="s">
        <v>42</v>
      </c>
      <c r="B253" t="s">
        <v>1519</v>
      </c>
      <c r="C253" t="s">
        <v>1494</v>
      </c>
      <c r="D253">
        <v>1135</v>
      </c>
      <c r="E253">
        <v>596</v>
      </c>
      <c r="F253">
        <v>1.90436241610738</v>
      </c>
    </row>
    <row r="254" spans="1:6" x14ac:dyDescent="0.2">
      <c r="A254" t="s">
        <v>42</v>
      </c>
      <c r="B254" t="s">
        <v>1521</v>
      </c>
      <c r="C254" t="s">
        <v>1494</v>
      </c>
      <c r="D254">
        <v>944</v>
      </c>
      <c r="E254">
        <v>536</v>
      </c>
      <c r="F254">
        <v>1.76119402985074</v>
      </c>
    </row>
    <row r="255" spans="1:6" x14ac:dyDescent="0.2">
      <c r="A255" t="s">
        <v>42</v>
      </c>
      <c r="B255" t="s">
        <v>1522</v>
      </c>
      <c r="C255" t="s">
        <v>1494</v>
      </c>
      <c r="D255">
        <v>1028</v>
      </c>
      <c r="E255">
        <v>537</v>
      </c>
      <c r="F255">
        <v>1.9143389199255101</v>
      </c>
    </row>
    <row r="256" spans="1:6" x14ac:dyDescent="0.2">
      <c r="A256" t="s">
        <v>42</v>
      </c>
      <c r="B256" t="s">
        <v>1523</v>
      </c>
      <c r="C256" t="s">
        <v>1494</v>
      </c>
      <c r="D256">
        <v>1180</v>
      </c>
      <c r="E256">
        <v>552</v>
      </c>
      <c r="F256">
        <v>2.13768115942029</v>
      </c>
    </row>
    <row r="257" spans="1:6" x14ac:dyDescent="0.2">
      <c r="A257" t="s">
        <v>42</v>
      </c>
      <c r="B257" t="s">
        <v>1524</v>
      </c>
      <c r="C257" t="s">
        <v>1494</v>
      </c>
      <c r="D257">
        <v>1472</v>
      </c>
      <c r="E257">
        <v>510</v>
      </c>
      <c r="F257">
        <v>2.8862745098039202</v>
      </c>
    </row>
    <row r="258" spans="1:6" x14ac:dyDescent="0.2">
      <c r="A258" t="s">
        <v>42</v>
      </c>
      <c r="B258" t="s">
        <v>1525</v>
      </c>
      <c r="C258" t="s">
        <v>1494</v>
      </c>
      <c r="D258">
        <v>1021</v>
      </c>
      <c r="E258">
        <v>640</v>
      </c>
      <c r="F258">
        <v>1.5953124999999999</v>
      </c>
    </row>
    <row r="259" spans="1:6" x14ac:dyDescent="0.2">
      <c r="A259" t="s">
        <v>42</v>
      </c>
      <c r="B259" t="s">
        <v>1526</v>
      </c>
      <c r="C259" t="s">
        <v>1494</v>
      </c>
      <c r="D259">
        <v>1072</v>
      </c>
      <c r="E259">
        <v>579</v>
      </c>
      <c r="F259">
        <v>1.8514680483592401</v>
      </c>
    </row>
    <row r="260" spans="1:6" x14ac:dyDescent="0.2">
      <c r="A260" t="s">
        <v>42</v>
      </c>
      <c r="B260" t="s">
        <v>1527</v>
      </c>
      <c r="C260" t="s">
        <v>1494</v>
      </c>
      <c r="D260">
        <v>1219</v>
      </c>
      <c r="E260">
        <v>570</v>
      </c>
      <c r="F260">
        <v>2.1385964912280699</v>
      </c>
    </row>
    <row r="261" spans="1:6" x14ac:dyDescent="0.2">
      <c r="A261" t="s">
        <v>42</v>
      </c>
      <c r="B261" t="s">
        <v>1528</v>
      </c>
      <c r="C261" t="s">
        <v>1494</v>
      </c>
      <c r="D261">
        <v>1089</v>
      </c>
      <c r="E261">
        <v>563</v>
      </c>
      <c r="F261">
        <v>1.9342806394316101</v>
      </c>
    </row>
    <row r="262" spans="1:6" x14ac:dyDescent="0.2">
      <c r="A262" t="s">
        <v>42</v>
      </c>
      <c r="B262" t="s">
        <v>1530</v>
      </c>
      <c r="C262" t="s">
        <v>1494</v>
      </c>
      <c r="D262">
        <v>1376</v>
      </c>
      <c r="E262">
        <v>641</v>
      </c>
      <c r="F262">
        <v>2.1466458658346301</v>
      </c>
    </row>
    <row r="263" spans="1:6" x14ac:dyDescent="0.2">
      <c r="A263" t="s">
        <v>42</v>
      </c>
      <c r="B263" t="s">
        <v>1531</v>
      </c>
      <c r="C263" t="s">
        <v>1494</v>
      </c>
      <c r="D263">
        <v>1433</v>
      </c>
      <c r="E263">
        <v>579</v>
      </c>
      <c r="F263">
        <v>2.4749568221070799</v>
      </c>
    </row>
    <row r="264" spans="1:6" x14ac:dyDescent="0.2">
      <c r="A264" t="s">
        <v>42</v>
      </c>
      <c r="B264" t="s">
        <v>1532</v>
      </c>
      <c r="C264" t="s">
        <v>1494</v>
      </c>
      <c r="D264">
        <v>1037</v>
      </c>
      <c r="E264">
        <v>563</v>
      </c>
      <c r="F264">
        <v>1.84191829484902</v>
      </c>
    </row>
    <row r="265" spans="1:6" x14ac:dyDescent="0.2">
      <c r="A265" t="s">
        <v>42</v>
      </c>
      <c r="B265" t="s">
        <v>1533</v>
      </c>
      <c r="C265" t="s">
        <v>1494</v>
      </c>
      <c r="D265">
        <v>1192</v>
      </c>
      <c r="E265">
        <v>654</v>
      </c>
      <c r="F265">
        <v>1.82262996941896</v>
      </c>
    </row>
    <row r="266" spans="1:6" x14ac:dyDescent="0.2">
      <c r="A266" t="s">
        <v>42</v>
      </c>
      <c r="B266" t="s">
        <v>1534</v>
      </c>
      <c r="C266" t="s">
        <v>1494</v>
      </c>
      <c r="D266">
        <v>1331</v>
      </c>
      <c r="E266">
        <v>620</v>
      </c>
      <c r="F266">
        <v>2.1467741935483802</v>
      </c>
    </row>
    <row r="267" spans="1:6" x14ac:dyDescent="0.2">
      <c r="A267" t="s">
        <v>42</v>
      </c>
      <c r="B267" t="s">
        <v>1535</v>
      </c>
      <c r="C267" t="s">
        <v>1494</v>
      </c>
      <c r="D267">
        <v>1040</v>
      </c>
      <c r="E267">
        <v>563</v>
      </c>
      <c r="F267">
        <v>1.8472468916518601</v>
      </c>
    </row>
    <row r="268" spans="1:6" x14ac:dyDescent="0.2">
      <c r="A268" t="s">
        <v>42</v>
      </c>
      <c r="B268" t="s">
        <v>1536</v>
      </c>
      <c r="C268" t="s">
        <v>1494</v>
      </c>
      <c r="D268">
        <v>1182</v>
      </c>
      <c r="E268">
        <v>615</v>
      </c>
      <c r="F268">
        <v>1.9219512195121899</v>
      </c>
    </row>
    <row r="269" spans="1:6" x14ac:dyDescent="0.2">
      <c r="A269" t="s">
        <v>42</v>
      </c>
      <c r="B269" t="s">
        <v>1537</v>
      </c>
      <c r="C269" t="s">
        <v>1494</v>
      </c>
      <c r="D269">
        <v>1086</v>
      </c>
      <c r="E269">
        <v>563</v>
      </c>
      <c r="F269">
        <v>1.9289520426287701</v>
      </c>
    </row>
    <row r="270" spans="1:6" x14ac:dyDescent="0.2">
      <c r="A270" t="s">
        <v>42</v>
      </c>
      <c r="B270" t="s">
        <v>1538</v>
      </c>
      <c r="C270" t="s">
        <v>1494</v>
      </c>
      <c r="D270">
        <v>1500</v>
      </c>
      <c r="E270">
        <v>547</v>
      </c>
      <c r="F270">
        <v>2.74223034734917</v>
      </c>
    </row>
    <row r="271" spans="1:6" x14ac:dyDescent="0.2">
      <c r="A271" t="s">
        <v>42</v>
      </c>
      <c r="B271" t="s">
        <v>1539</v>
      </c>
      <c r="C271" t="s">
        <v>1494</v>
      </c>
      <c r="D271">
        <v>892</v>
      </c>
      <c r="E271">
        <v>404</v>
      </c>
      <c r="F271">
        <v>2.2079207920792001</v>
      </c>
    </row>
    <row r="272" spans="1:6" x14ac:dyDescent="0.2">
      <c r="A272" t="s">
        <v>42</v>
      </c>
      <c r="B272" t="s">
        <v>1540</v>
      </c>
      <c r="C272" t="s">
        <v>1494</v>
      </c>
      <c r="D272">
        <v>1041</v>
      </c>
      <c r="E272">
        <v>520</v>
      </c>
      <c r="F272">
        <v>2.0019230769230698</v>
      </c>
    </row>
    <row r="273" spans="1:6" x14ac:dyDescent="0.2">
      <c r="A273" t="s">
        <v>42</v>
      </c>
      <c r="B273" t="s">
        <v>1541</v>
      </c>
      <c r="C273" t="s">
        <v>1494</v>
      </c>
      <c r="D273">
        <v>891</v>
      </c>
      <c r="E273">
        <v>506</v>
      </c>
      <c r="F273">
        <v>1.76086956521739</v>
      </c>
    </row>
    <row r="274" spans="1:6" x14ac:dyDescent="0.2">
      <c r="A274" t="s">
        <v>42</v>
      </c>
      <c r="B274" t="s">
        <v>1542</v>
      </c>
      <c r="C274" t="s">
        <v>1494</v>
      </c>
      <c r="D274">
        <v>1059</v>
      </c>
      <c r="E274">
        <v>575</v>
      </c>
      <c r="F274">
        <v>1.8417391304347801</v>
      </c>
    </row>
    <row r="275" spans="1:6" x14ac:dyDescent="0.2">
      <c r="A275" t="s">
        <v>42</v>
      </c>
      <c r="B275" t="s">
        <v>1543</v>
      </c>
      <c r="C275" t="s">
        <v>1494</v>
      </c>
      <c r="D275">
        <v>1123</v>
      </c>
      <c r="E275">
        <v>564</v>
      </c>
      <c r="F275">
        <v>1.99113475177304</v>
      </c>
    </row>
    <row r="276" spans="1:6" x14ac:dyDescent="0.2">
      <c r="A276" t="s">
        <v>42</v>
      </c>
      <c r="B276" t="s">
        <v>1545</v>
      </c>
      <c r="C276" t="s">
        <v>1494</v>
      </c>
      <c r="D276">
        <v>1117</v>
      </c>
      <c r="E276">
        <v>617</v>
      </c>
      <c r="F276">
        <v>1.8103727714748701</v>
      </c>
    </row>
    <row r="277" spans="1:6" x14ac:dyDescent="0.2">
      <c r="A277" t="s">
        <v>42</v>
      </c>
      <c r="B277" t="s">
        <v>1546</v>
      </c>
      <c r="C277" t="s">
        <v>1494</v>
      </c>
      <c r="D277">
        <v>1334</v>
      </c>
      <c r="E277">
        <v>562</v>
      </c>
      <c r="F277">
        <v>2.3736654804270398</v>
      </c>
    </row>
    <row r="278" spans="1:6" x14ac:dyDescent="0.2">
      <c r="A278" t="s">
        <v>42</v>
      </c>
      <c r="B278" t="s">
        <v>1547</v>
      </c>
      <c r="C278" t="s">
        <v>1494</v>
      </c>
      <c r="D278">
        <v>1095</v>
      </c>
      <c r="E278">
        <v>494</v>
      </c>
      <c r="F278">
        <v>2.2165991902834001</v>
      </c>
    </row>
    <row r="279" spans="1:6" x14ac:dyDescent="0.2">
      <c r="A279" t="s">
        <v>42</v>
      </c>
      <c r="B279" t="s">
        <v>1548</v>
      </c>
      <c r="C279" t="s">
        <v>1494</v>
      </c>
      <c r="D279">
        <v>1104</v>
      </c>
      <c r="E279">
        <v>538</v>
      </c>
      <c r="F279">
        <v>2.0520446096654199</v>
      </c>
    </row>
    <row r="280" spans="1:6" x14ac:dyDescent="0.2">
      <c r="A280" t="s">
        <v>42</v>
      </c>
      <c r="B280" t="s">
        <v>1549</v>
      </c>
      <c r="C280" t="s">
        <v>1494</v>
      </c>
      <c r="D280">
        <v>1228</v>
      </c>
      <c r="E280">
        <v>585</v>
      </c>
      <c r="F280">
        <v>2.0991452991452899</v>
      </c>
    </row>
    <row r="281" spans="1:6" x14ac:dyDescent="0.2">
      <c r="A281" t="s">
        <v>42</v>
      </c>
      <c r="B281" t="s">
        <v>1550</v>
      </c>
      <c r="C281" t="s">
        <v>1494</v>
      </c>
      <c r="D281">
        <v>1206</v>
      </c>
      <c r="E281">
        <v>589</v>
      </c>
      <c r="F281">
        <v>2.0475382003395501</v>
      </c>
    </row>
    <row r="282" spans="1:6" x14ac:dyDescent="0.2">
      <c r="A282" t="s">
        <v>42</v>
      </c>
      <c r="B282" t="s">
        <v>1551</v>
      </c>
      <c r="C282" t="s">
        <v>1494</v>
      </c>
      <c r="D282">
        <v>1332</v>
      </c>
      <c r="E282">
        <v>572</v>
      </c>
      <c r="F282">
        <v>2.3286713286713199</v>
      </c>
    </row>
    <row r="283" spans="1:6" x14ac:dyDescent="0.2">
      <c r="A283" t="s">
        <v>42</v>
      </c>
      <c r="B283" t="s">
        <v>1552</v>
      </c>
      <c r="C283" t="s">
        <v>1494</v>
      </c>
      <c r="D283">
        <v>1169</v>
      </c>
      <c r="E283">
        <v>562</v>
      </c>
      <c r="F283">
        <v>2.08007117437722</v>
      </c>
    </row>
    <row r="284" spans="1:6" x14ac:dyDescent="0.2">
      <c r="A284" t="s">
        <v>42</v>
      </c>
      <c r="B284" t="s">
        <v>1553</v>
      </c>
      <c r="C284" t="s">
        <v>1494</v>
      </c>
      <c r="D284">
        <v>1248</v>
      </c>
      <c r="E284">
        <v>511</v>
      </c>
      <c r="F284">
        <v>2.4422700587084099</v>
      </c>
    </row>
    <row r="285" spans="1:6" x14ac:dyDescent="0.2">
      <c r="A285" t="s">
        <v>42</v>
      </c>
      <c r="B285" t="s">
        <v>1554</v>
      </c>
      <c r="C285" t="s">
        <v>1494</v>
      </c>
      <c r="D285">
        <v>833</v>
      </c>
      <c r="E285">
        <v>548</v>
      </c>
      <c r="F285">
        <v>1.5200729927007299</v>
      </c>
    </row>
    <row r="286" spans="1:6" x14ac:dyDescent="0.2">
      <c r="A286" t="s">
        <v>42</v>
      </c>
      <c r="B286" t="s">
        <v>1555</v>
      </c>
      <c r="C286" t="s">
        <v>1494</v>
      </c>
      <c r="D286">
        <v>1223</v>
      </c>
      <c r="E286">
        <v>582</v>
      </c>
      <c r="F286">
        <v>2.1013745704467302</v>
      </c>
    </row>
    <row r="287" spans="1:6" x14ac:dyDescent="0.2">
      <c r="A287" t="s">
        <v>42</v>
      </c>
      <c r="B287" t="s">
        <v>1556</v>
      </c>
      <c r="C287" t="s">
        <v>1494</v>
      </c>
      <c r="D287">
        <v>1096</v>
      </c>
      <c r="E287">
        <v>557</v>
      </c>
      <c r="F287">
        <v>1.9676840215439799</v>
      </c>
    </row>
    <row r="288" spans="1:6" x14ac:dyDescent="0.2">
      <c r="A288" t="s">
        <v>42</v>
      </c>
      <c r="B288" t="s">
        <v>1557</v>
      </c>
      <c r="C288" t="s">
        <v>1494</v>
      </c>
      <c r="D288">
        <v>1425</v>
      </c>
      <c r="E288">
        <v>579</v>
      </c>
      <c r="F288">
        <v>2.4611398963730502</v>
      </c>
    </row>
    <row r="289" spans="1:6" x14ac:dyDescent="0.2">
      <c r="A289" t="s">
        <v>42</v>
      </c>
      <c r="B289" t="s">
        <v>1558</v>
      </c>
      <c r="C289" t="s">
        <v>1494</v>
      </c>
      <c r="D289">
        <v>1322</v>
      </c>
      <c r="E289">
        <v>587</v>
      </c>
      <c r="F289">
        <v>2.2521294718909699</v>
      </c>
    </row>
    <row r="290" spans="1:6" x14ac:dyDescent="0.2">
      <c r="A290" t="s">
        <v>42</v>
      </c>
      <c r="B290" t="s">
        <v>1559</v>
      </c>
      <c r="C290" t="s">
        <v>1494</v>
      </c>
      <c r="D290">
        <v>1193</v>
      </c>
      <c r="E290">
        <v>589</v>
      </c>
      <c r="F290">
        <v>2.0254668930390398</v>
      </c>
    </row>
    <row r="291" spans="1:6" x14ac:dyDescent="0.2">
      <c r="A291" t="s">
        <v>42</v>
      </c>
      <c r="B291" t="s">
        <v>1560</v>
      </c>
      <c r="C291" t="s">
        <v>1494</v>
      </c>
      <c r="D291">
        <v>934</v>
      </c>
      <c r="E291">
        <v>512</v>
      </c>
      <c r="F291">
        <v>1.82421875</v>
      </c>
    </row>
    <row r="292" spans="1:6" x14ac:dyDescent="0.2">
      <c r="A292" t="s">
        <v>42</v>
      </c>
      <c r="B292" t="s">
        <v>1561</v>
      </c>
      <c r="C292" t="s">
        <v>1494</v>
      </c>
      <c r="D292">
        <v>1089</v>
      </c>
      <c r="E292">
        <v>532</v>
      </c>
      <c r="F292">
        <v>2.046992481203</v>
      </c>
    </row>
    <row r="293" spans="1:6" x14ac:dyDescent="0.2">
      <c r="A293" t="s">
        <v>42</v>
      </c>
      <c r="B293" t="s">
        <v>1562</v>
      </c>
      <c r="C293" t="s">
        <v>1494</v>
      </c>
      <c r="D293">
        <v>1029</v>
      </c>
      <c r="E293">
        <v>546</v>
      </c>
      <c r="F293">
        <v>1.8846153846153799</v>
      </c>
    </row>
    <row r="294" spans="1:6" x14ac:dyDescent="0.2">
      <c r="A294" t="s">
        <v>42</v>
      </c>
      <c r="B294" t="s">
        <v>1563</v>
      </c>
      <c r="C294" t="s">
        <v>1494</v>
      </c>
      <c r="D294">
        <v>1116</v>
      </c>
      <c r="E294">
        <v>564</v>
      </c>
      <c r="F294">
        <v>1.9787234042553099</v>
      </c>
    </row>
    <row r="295" spans="1:6" x14ac:dyDescent="0.2">
      <c r="A295" t="s">
        <v>42</v>
      </c>
      <c r="B295" t="s">
        <v>1564</v>
      </c>
      <c r="C295" t="s">
        <v>1494</v>
      </c>
      <c r="D295">
        <v>1231</v>
      </c>
      <c r="E295">
        <v>547</v>
      </c>
      <c r="F295">
        <v>2.2504570383912199</v>
      </c>
    </row>
    <row r="296" spans="1:6" x14ac:dyDescent="0.2">
      <c r="A296" t="s">
        <v>42</v>
      </c>
      <c r="B296" t="s">
        <v>1565</v>
      </c>
      <c r="C296" t="s">
        <v>1494</v>
      </c>
      <c r="D296">
        <v>1184</v>
      </c>
      <c r="E296">
        <v>567</v>
      </c>
      <c r="F296">
        <v>2.0881834215167498</v>
      </c>
    </row>
    <row r="297" spans="1:6" x14ac:dyDescent="0.2">
      <c r="A297" t="s">
        <v>42</v>
      </c>
      <c r="B297" t="s">
        <v>1566</v>
      </c>
      <c r="C297" t="s">
        <v>1494</v>
      </c>
      <c r="D297">
        <v>1230</v>
      </c>
      <c r="E297">
        <v>543</v>
      </c>
      <c r="F297">
        <v>2.2651933701657399</v>
      </c>
    </row>
    <row r="298" spans="1:6" x14ac:dyDescent="0.2">
      <c r="A298" t="s">
        <v>42</v>
      </c>
      <c r="B298" t="s">
        <v>1567</v>
      </c>
      <c r="C298" t="s">
        <v>1494</v>
      </c>
      <c r="D298">
        <v>1359</v>
      </c>
      <c r="E298">
        <v>571</v>
      </c>
      <c r="F298">
        <v>2.3800350262697001</v>
      </c>
    </row>
    <row r="299" spans="1:6" x14ac:dyDescent="0.2">
      <c r="A299" t="s">
        <v>42</v>
      </c>
      <c r="B299" t="s">
        <v>1568</v>
      </c>
      <c r="C299" t="s">
        <v>1494</v>
      </c>
      <c r="D299">
        <v>1418</v>
      </c>
      <c r="E299">
        <v>561</v>
      </c>
      <c r="F299">
        <v>2.52762923351158</v>
      </c>
    </row>
    <row r="300" spans="1:6" x14ac:dyDescent="0.2">
      <c r="A300" t="s">
        <v>42</v>
      </c>
      <c r="B300" t="s">
        <v>1569</v>
      </c>
      <c r="C300" t="s">
        <v>1494</v>
      </c>
      <c r="D300">
        <v>1470</v>
      </c>
      <c r="E300">
        <v>576</v>
      </c>
      <c r="F300">
        <v>2.5520833333333299</v>
      </c>
    </row>
    <row r="301" spans="1:6" x14ac:dyDescent="0.2">
      <c r="A301" t="s">
        <v>42</v>
      </c>
      <c r="B301" t="s">
        <v>1570</v>
      </c>
      <c r="C301" t="s">
        <v>1494</v>
      </c>
      <c r="D301">
        <v>1180</v>
      </c>
      <c r="E301">
        <v>561</v>
      </c>
      <c r="F301">
        <v>2.1033868092691601</v>
      </c>
    </row>
    <row r="302" spans="1:6" x14ac:dyDescent="0.2">
      <c r="A302" t="s">
        <v>42</v>
      </c>
      <c r="B302" t="s">
        <v>1571</v>
      </c>
      <c r="C302" t="s">
        <v>1494</v>
      </c>
      <c r="D302">
        <v>1102</v>
      </c>
      <c r="E302">
        <v>548</v>
      </c>
      <c r="F302">
        <v>2.0109489051094802</v>
      </c>
    </row>
    <row r="303" spans="1:6" x14ac:dyDescent="0.2">
      <c r="A303" t="s">
        <v>42</v>
      </c>
      <c r="B303" t="s">
        <v>1572</v>
      </c>
      <c r="C303" t="s">
        <v>1494</v>
      </c>
      <c r="D303">
        <v>1048</v>
      </c>
      <c r="E303">
        <v>565</v>
      </c>
      <c r="F303">
        <v>1.85486725663716</v>
      </c>
    </row>
    <row r="304" spans="1:6" x14ac:dyDescent="0.2">
      <c r="A304" t="s">
        <v>42</v>
      </c>
      <c r="B304" t="s">
        <v>1573</v>
      </c>
      <c r="C304" t="s">
        <v>1494</v>
      </c>
      <c r="D304">
        <v>967</v>
      </c>
      <c r="E304">
        <v>550</v>
      </c>
      <c r="F304">
        <v>1.7581818181818101</v>
      </c>
    </row>
    <row r="305" spans="1:6" x14ac:dyDescent="0.2">
      <c r="A305" t="s">
        <v>42</v>
      </c>
      <c r="B305" t="s">
        <v>1574</v>
      </c>
      <c r="C305" t="s">
        <v>1494</v>
      </c>
      <c r="D305">
        <v>1104</v>
      </c>
      <c r="E305">
        <v>540</v>
      </c>
      <c r="F305">
        <v>2.0444444444444398</v>
      </c>
    </row>
    <row r="306" spans="1:6" x14ac:dyDescent="0.2">
      <c r="A306" t="s">
        <v>42</v>
      </c>
      <c r="B306" t="s">
        <v>1575</v>
      </c>
      <c r="C306" t="s">
        <v>1494</v>
      </c>
      <c r="D306">
        <v>961</v>
      </c>
      <c r="E306">
        <v>548</v>
      </c>
      <c r="F306">
        <v>1.7536496350364901</v>
      </c>
    </row>
    <row r="307" spans="1:6" x14ac:dyDescent="0.2">
      <c r="A307" t="s">
        <v>42</v>
      </c>
      <c r="B307" t="s">
        <v>1576</v>
      </c>
      <c r="C307" t="s">
        <v>1494</v>
      </c>
      <c r="D307">
        <v>1234</v>
      </c>
      <c r="E307">
        <v>556</v>
      </c>
      <c r="F307">
        <v>2.2194244604316502</v>
      </c>
    </row>
    <row r="308" spans="1:6" x14ac:dyDescent="0.2">
      <c r="A308" t="s">
        <v>42</v>
      </c>
      <c r="B308" t="s">
        <v>1577</v>
      </c>
      <c r="C308" t="s">
        <v>1494</v>
      </c>
      <c r="D308">
        <v>1144</v>
      </c>
      <c r="E308">
        <v>562</v>
      </c>
      <c r="F308">
        <v>2.03558718861209</v>
      </c>
    </row>
    <row r="309" spans="1:6" x14ac:dyDescent="0.2">
      <c r="A309" t="s">
        <v>42</v>
      </c>
      <c r="B309" t="s">
        <v>1578</v>
      </c>
      <c r="C309" t="s">
        <v>1494</v>
      </c>
      <c r="D309">
        <v>1206</v>
      </c>
      <c r="E309">
        <v>565</v>
      </c>
      <c r="F309">
        <v>2.13451327433628</v>
      </c>
    </row>
    <row r="310" spans="1:6" x14ac:dyDescent="0.2">
      <c r="A310" t="s">
        <v>42</v>
      </c>
      <c r="B310" t="s">
        <v>1579</v>
      </c>
      <c r="C310" t="s">
        <v>1494</v>
      </c>
      <c r="D310">
        <v>1404</v>
      </c>
      <c r="E310">
        <v>536</v>
      </c>
      <c r="F310">
        <v>2.6194029850746201</v>
      </c>
    </row>
    <row r="311" spans="1:6" x14ac:dyDescent="0.2">
      <c r="A311" t="s">
        <v>42</v>
      </c>
      <c r="B311" t="s">
        <v>1580</v>
      </c>
      <c r="C311" t="s">
        <v>1494</v>
      </c>
      <c r="D311">
        <v>926</v>
      </c>
      <c r="E311">
        <v>532</v>
      </c>
      <c r="F311">
        <v>1.74060150375939</v>
      </c>
    </row>
    <row r="312" spans="1:6" x14ac:dyDescent="0.2">
      <c r="A312" t="s">
        <v>42</v>
      </c>
      <c r="B312" t="s">
        <v>1581</v>
      </c>
      <c r="C312" t="s">
        <v>1494</v>
      </c>
      <c r="D312">
        <v>1733</v>
      </c>
      <c r="E312">
        <v>542</v>
      </c>
      <c r="F312">
        <v>3.19741697416974</v>
      </c>
    </row>
    <row r="313" spans="1:6" x14ac:dyDescent="0.2">
      <c r="A313" t="s">
        <v>42</v>
      </c>
      <c r="B313" t="s">
        <v>1582</v>
      </c>
      <c r="C313" t="s">
        <v>1494</v>
      </c>
      <c r="D313">
        <v>1307</v>
      </c>
      <c r="E313">
        <v>553</v>
      </c>
      <c r="F313">
        <v>2.3634719710668999</v>
      </c>
    </row>
    <row r="314" spans="1:6" x14ac:dyDescent="0.2">
      <c r="A314" t="s">
        <v>42</v>
      </c>
      <c r="B314" t="s">
        <v>5</v>
      </c>
      <c r="C314" t="s">
        <v>1495</v>
      </c>
      <c r="D314">
        <v>1613</v>
      </c>
      <c r="E314">
        <v>594</v>
      </c>
      <c r="F314">
        <v>2.7154882154882101</v>
      </c>
    </row>
    <row r="315" spans="1:6" x14ac:dyDescent="0.2">
      <c r="A315" t="s">
        <v>42</v>
      </c>
      <c r="B315" t="s">
        <v>1500</v>
      </c>
      <c r="C315" t="s">
        <v>1495</v>
      </c>
      <c r="D315">
        <v>1491</v>
      </c>
      <c r="E315">
        <v>609</v>
      </c>
      <c r="F315">
        <v>2.44827586206896</v>
      </c>
    </row>
    <row r="316" spans="1:6" x14ac:dyDescent="0.2">
      <c r="A316" t="s">
        <v>42</v>
      </c>
      <c r="B316" t="s">
        <v>1502</v>
      </c>
      <c r="C316" t="s">
        <v>1495</v>
      </c>
      <c r="D316">
        <v>977</v>
      </c>
      <c r="E316">
        <v>546</v>
      </c>
      <c r="F316">
        <v>1.7893772893772799</v>
      </c>
    </row>
    <row r="317" spans="1:6" x14ac:dyDescent="0.2">
      <c r="A317" t="s">
        <v>42</v>
      </c>
      <c r="B317" t="s">
        <v>1503</v>
      </c>
      <c r="C317" t="s">
        <v>1495</v>
      </c>
      <c r="D317">
        <v>1392</v>
      </c>
      <c r="E317">
        <v>562</v>
      </c>
      <c r="F317">
        <v>2.4768683274021299</v>
      </c>
    </row>
    <row r="318" spans="1:6" x14ac:dyDescent="0.2">
      <c r="A318" t="s">
        <v>42</v>
      </c>
      <c r="B318" t="s">
        <v>1504</v>
      </c>
      <c r="C318" t="s">
        <v>1495</v>
      </c>
      <c r="D318">
        <v>1188</v>
      </c>
      <c r="E318">
        <v>559</v>
      </c>
      <c r="F318">
        <v>2.1252236135957001</v>
      </c>
    </row>
    <row r="319" spans="1:6" x14ac:dyDescent="0.2">
      <c r="A319" t="s">
        <v>42</v>
      </c>
      <c r="B319" t="s">
        <v>1505</v>
      </c>
      <c r="C319" t="s">
        <v>1495</v>
      </c>
      <c r="D319">
        <v>984</v>
      </c>
      <c r="E319">
        <v>565</v>
      </c>
      <c r="F319">
        <v>1.7415929203539799</v>
      </c>
    </row>
    <row r="320" spans="1:6" x14ac:dyDescent="0.2">
      <c r="A320" t="s">
        <v>42</v>
      </c>
      <c r="B320" t="s">
        <v>1508</v>
      </c>
      <c r="C320" t="s">
        <v>1495</v>
      </c>
      <c r="D320">
        <v>1148</v>
      </c>
      <c r="E320">
        <v>545</v>
      </c>
      <c r="F320">
        <v>2.1064220183486202</v>
      </c>
    </row>
    <row r="321" spans="1:6" x14ac:dyDescent="0.2">
      <c r="A321" t="s">
        <v>42</v>
      </c>
      <c r="B321" t="s">
        <v>1509</v>
      </c>
      <c r="C321" t="s">
        <v>1495</v>
      </c>
      <c r="D321">
        <v>1363</v>
      </c>
      <c r="E321">
        <v>573</v>
      </c>
      <c r="F321">
        <v>2.3787085514834199</v>
      </c>
    </row>
    <row r="322" spans="1:6" x14ac:dyDescent="0.2">
      <c r="A322" t="s">
        <v>42</v>
      </c>
      <c r="B322" t="s">
        <v>1510</v>
      </c>
      <c r="C322" t="s">
        <v>1495</v>
      </c>
      <c r="D322">
        <v>1238</v>
      </c>
      <c r="E322">
        <v>583</v>
      </c>
      <c r="F322">
        <v>2.1234991423670602</v>
      </c>
    </row>
    <row r="323" spans="1:6" x14ac:dyDescent="0.2">
      <c r="A323" t="s">
        <v>42</v>
      </c>
      <c r="B323" t="s">
        <v>1511</v>
      </c>
      <c r="C323" t="s">
        <v>1495</v>
      </c>
      <c r="D323">
        <v>1090</v>
      </c>
      <c r="E323">
        <v>551</v>
      </c>
      <c r="F323">
        <v>1.97822141560798</v>
      </c>
    </row>
    <row r="324" spans="1:6" x14ac:dyDescent="0.2">
      <c r="A324" t="s">
        <v>42</v>
      </c>
      <c r="B324" t="s">
        <v>1512</v>
      </c>
      <c r="C324" t="s">
        <v>1495</v>
      </c>
      <c r="D324">
        <v>1206</v>
      </c>
      <c r="E324">
        <v>602</v>
      </c>
      <c r="F324">
        <v>2.0033222591362101</v>
      </c>
    </row>
    <row r="325" spans="1:6" x14ac:dyDescent="0.2">
      <c r="A325" t="s">
        <v>42</v>
      </c>
      <c r="B325" t="s">
        <v>1513</v>
      </c>
      <c r="C325" t="s">
        <v>1495</v>
      </c>
      <c r="D325">
        <v>1475</v>
      </c>
      <c r="E325">
        <v>548</v>
      </c>
      <c r="F325">
        <v>2.69160583941605</v>
      </c>
    </row>
    <row r="326" spans="1:6" x14ac:dyDescent="0.2">
      <c r="A326" t="s">
        <v>42</v>
      </c>
      <c r="B326" t="s">
        <v>1514</v>
      </c>
      <c r="C326" t="s">
        <v>1495</v>
      </c>
      <c r="D326">
        <v>1271</v>
      </c>
      <c r="E326">
        <v>605</v>
      </c>
      <c r="F326">
        <v>2.10082644628099</v>
      </c>
    </row>
    <row r="327" spans="1:6" x14ac:dyDescent="0.2">
      <c r="A327" t="s">
        <v>42</v>
      </c>
      <c r="B327" t="s">
        <v>1515</v>
      </c>
      <c r="C327" t="s">
        <v>1495</v>
      </c>
      <c r="D327">
        <v>1062</v>
      </c>
      <c r="E327">
        <v>553</v>
      </c>
      <c r="F327">
        <v>1.9204339963833601</v>
      </c>
    </row>
    <row r="328" spans="1:6" x14ac:dyDescent="0.2">
      <c r="A328" t="s">
        <v>42</v>
      </c>
      <c r="B328" t="s">
        <v>1516</v>
      </c>
      <c r="C328" t="s">
        <v>1495</v>
      </c>
      <c r="D328">
        <v>1063</v>
      </c>
      <c r="E328">
        <v>541</v>
      </c>
      <c r="F328">
        <v>1.9648798521256901</v>
      </c>
    </row>
    <row r="329" spans="1:6" x14ac:dyDescent="0.2">
      <c r="A329" t="s">
        <v>42</v>
      </c>
      <c r="B329" t="s">
        <v>1517</v>
      </c>
      <c r="C329" t="s">
        <v>1495</v>
      </c>
      <c r="D329">
        <v>916</v>
      </c>
      <c r="E329">
        <v>571</v>
      </c>
      <c r="F329">
        <v>1.6042031523642699</v>
      </c>
    </row>
    <row r="330" spans="1:6" x14ac:dyDescent="0.2">
      <c r="A330" t="s">
        <v>42</v>
      </c>
      <c r="B330" t="s">
        <v>1518</v>
      </c>
      <c r="C330" t="s">
        <v>1495</v>
      </c>
      <c r="D330">
        <v>1476</v>
      </c>
      <c r="E330">
        <v>614</v>
      </c>
      <c r="F330">
        <v>2.4039087947882698</v>
      </c>
    </row>
    <row r="331" spans="1:6" x14ac:dyDescent="0.2">
      <c r="A331" t="s">
        <v>42</v>
      </c>
      <c r="B331" t="s">
        <v>1519</v>
      </c>
      <c r="C331" t="s">
        <v>1495</v>
      </c>
      <c r="D331">
        <v>1083</v>
      </c>
      <c r="E331">
        <v>554</v>
      </c>
      <c r="F331">
        <v>1.9548736462093801</v>
      </c>
    </row>
    <row r="332" spans="1:6" x14ac:dyDescent="0.2">
      <c r="A332" t="s">
        <v>42</v>
      </c>
      <c r="B332" t="s">
        <v>1521</v>
      </c>
      <c r="C332" t="s">
        <v>1495</v>
      </c>
      <c r="D332">
        <v>992</v>
      </c>
      <c r="E332">
        <v>561</v>
      </c>
      <c r="F332">
        <v>1.7682709447415299</v>
      </c>
    </row>
    <row r="333" spans="1:6" x14ac:dyDescent="0.2">
      <c r="A333" t="s">
        <v>42</v>
      </c>
      <c r="B333" t="s">
        <v>1522</v>
      </c>
      <c r="C333" t="s">
        <v>1495</v>
      </c>
      <c r="D333">
        <v>1027</v>
      </c>
      <c r="E333">
        <v>538</v>
      </c>
      <c r="F333">
        <v>1.9089219330855001</v>
      </c>
    </row>
    <row r="334" spans="1:6" x14ac:dyDescent="0.2">
      <c r="A334" t="s">
        <v>42</v>
      </c>
      <c r="B334" t="s">
        <v>1523</v>
      </c>
      <c r="C334" t="s">
        <v>1495</v>
      </c>
      <c r="D334">
        <v>1231</v>
      </c>
      <c r="E334">
        <v>580</v>
      </c>
      <c r="F334">
        <v>2.1224137931034401</v>
      </c>
    </row>
    <row r="335" spans="1:6" x14ac:dyDescent="0.2">
      <c r="A335" t="s">
        <v>42</v>
      </c>
      <c r="B335" t="s">
        <v>1524</v>
      </c>
      <c r="C335" t="s">
        <v>1495</v>
      </c>
      <c r="D335">
        <v>1417</v>
      </c>
      <c r="E335">
        <v>569</v>
      </c>
      <c r="F335">
        <v>2.4903339191564098</v>
      </c>
    </row>
    <row r="336" spans="1:6" x14ac:dyDescent="0.2">
      <c r="A336" t="s">
        <v>42</v>
      </c>
      <c r="B336" t="s">
        <v>1525</v>
      </c>
      <c r="C336" t="s">
        <v>1495</v>
      </c>
      <c r="D336">
        <v>1038</v>
      </c>
      <c r="E336">
        <v>580</v>
      </c>
      <c r="F336">
        <v>1.7896551724137899</v>
      </c>
    </row>
    <row r="337" spans="1:6" x14ac:dyDescent="0.2">
      <c r="A337" t="s">
        <v>42</v>
      </c>
      <c r="B337" t="s">
        <v>1526</v>
      </c>
      <c r="C337" t="s">
        <v>1495</v>
      </c>
      <c r="D337">
        <v>954</v>
      </c>
      <c r="E337">
        <v>604</v>
      </c>
      <c r="F337">
        <v>1.57947019867549</v>
      </c>
    </row>
    <row r="338" spans="1:6" x14ac:dyDescent="0.2">
      <c r="A338" t="s">
        <v>42</v>
      </c>
      <c r="B338" t="s">
        <v>1527</v>
      </c>
      <c r="C338" t="s">
        <v>1495</v>
      </c>
      <c r="D338">
        <v>1218</v>
      </c>
      <c r="E338">
        <v>597</v>
      </c>
      <c r="F338">
        <v>2.04020100502512</v>
      </c>
    </row>
    <row r="339" spans="1:6" x14ac:dyDescent="0.2">
      <c r="A339" t="s">
        <v>42</v>
      </c>
      <c r="B339" t="s">
        <v>1528</v>
      </c>
      <c r="C339" t="s">
        <v>1495</v>
      </c>
      <c r="D339">
        <v>1037</v>
      </c>
      <c r="E339">
        <v>593</v>
      </c>
      <c r="F339">
        <v>1.74873524451939</v>
      </c>
    </row>
    <row r="340" spans="1:6" x14ac:dyDescent="0.2">
      <c r="A340" t="s">
        <v>42</v>
      </c>
      <c r="B340" t="s">
        <v>1530</v>
      </c>
      <c r="C340" t="s">
        <v>1495</v>
      </c>
      <c r="D340">
        <v>1052</v>
      </c>
      <c r="E340">
        <v>570</v>
      </c>
      <c r="F340">
        <v>1.8456140350877099</v>
      </c>
    </row>
    <row r="341" spans="1:6" x14ac:dyDescent="0.2">
      <c r="A341" t="s">
        <v>42</v>
      </c>
      <c r="B341" t="s">
        <v>1531</v>
      </c>
      <c r="C341" t="s">
        <v>1495</v>
      </c>
      <c r="D341">
        <v>1289</v>
      </c>
      <c r="E341">
        <v>547</v>
      </c>
      <c r="F341">
        <v>2.3564899451553898</v>
      </c>
    </row>
    <row r="342" spans="1:6" x14ac:dyDescent="0.2">
      <c r="A342" t="s">
        <v>42</v>
      </c>
      <c r="B342" t="s">
        <v>1532</v>
      </c>
      <c r="C342" t="s">
        <v>1495</v>
      </c>
      <c r="D342">
        <v>934</v>
      </c>
      <c r="E342">
        <v>493</v>
      </c>
      <c r="F342">
        <v>1.8945233265720001</v>
      </c>
    </row>
    <row r="343" spans="1:6" x14ac:dyDescent="0.2">
      <c r="A343" t="s">
        <v>42</v>
      </c>
      <c r="B343" t="s">
        <v>1533</v>
      </c>
      <c r="C343" t="s">
        <v>1495</v>
      </c>
      <c r="D343">
        <v>1012</v>
      </c>
      <c r="E343">
        <v>512</v>
      </c>
      <c r="F343">
        <v>1.9765625</v>
      </c>
    </row>
    <row r="344" spans="1:6" x14ac:dyDescent="0.2">
      <c r="A344" t="s">
        <v>42</v>
      </c>
      <c r="B344" t="s">
        <v>1534</v>
      </c>
      <c r="C344" t="s">
        <v>1495</v>
      </c>
      <c r="D344">
        <v>1312</v>
      </c>
      <c r="E344">
        <v>628</v>
      </c>
      <c r="F344">
        <v>2.0891719745222899</v>
      </c>
    </row>
    <row r="345" spans="1:6" x14ac:dyDescent="0.2">
      <c r="A345" t="s">
        <v>42</v>
      </c>
      <c r="B345" t="s">
        <v>1535</v>
      </c>
      <c r="C345" t="s">
        <v>1495</v>
      </c>
      <c r="D345">
        <v>1056</v>
      </c>
      <c r="E345">
        <v>546</v>
      </c>
      <c r="F345">
        <v>1.9340659340659301</v>
      </c>
    </row>
    <row r="346" spans="1:6" x14ac:dyDescent="0.2">
      <c r="A346" t="s">
        <v>42</v>
      </c>
      <c r="B346" t="s">
        <v>1536</v>
      </c>
      <c r="C346" t="s">
        <v>1495</v>
      </c>
      <c r="D346">
        <v>1132</v>
      </c>
      <c r="E346">
        <v>641</v>
      </c>
      <c r="F346">
        <v>1.76599063962558</v>
      </c>
    </row>
    <row r="347" spans="1:6" x14ac:dyDescent="0.2">
      <c r="A347" t="s">
        <v>42</v>
      </c>
      <c r="B347" t="s">
        <v>1537</v>
      </c>
      <c r="C347" t="s">
        <v>1495</v>
      </c>
      <c r="D347">
        <v>1140</v>
      </c>
      <c r="E347">
        <v>558</v>
      </c>
      <c r="F347">
        <v>2.0430107526881698</v>
      </c>
    </row>
    <row r="348" spans="1:6" x14ac:dyDescent="0.2">
      <c r="A348" t="s">
        <v>42</v>
      </c>
      <c r="B348" t="s">
        <v>1538</v>
      </c>
      <c r="C348" t="s">
        <v>1495</v>
      </c>
      <c r="D348">
        <v>1501</v>
      </c>
      <c r="E348">
        <v>578</v>
      </c>
      <c r="F348">
        <v>2.5968858131487802</v>
      </c>
    </row>
    <row r="349" spans="1:6" x14ac:dyDescent="0.2">
      <c r="A349" t="s">
        <v>42</v>
      </c>
      <c r="B349" t="s">
        <v>1539</v>
      </c>
      <c r="C349" t="s">
        <v>1495</v>
      </c>
      <c r="D349">
        <v>1116</v>
      </c>
      <c r="E349">
        <v>614</v>
      </c>
      <c r="F349">
        <v>1.8175895765472301</v>
      </c>
    </row>
    <row r="350" spans="1:6" x14ac:dyDescent="0.2">
      <c r="A350" t="s">
        <v>42</v>
      </c>
      <c r="B350" t="s">
        <v>1540</v>
      </c>
      <c r="C350" t="s">
        <v>1495</v>
      </c>
      <c r="D350">
        <v>1032</v>
      </c>
      <c r="E350">
        <v>581</v>
      </c>
      <c r="F350">
        <v>1.7762478485369999</v>
      </c>
    </row>
    <row r="351" spans="1:6" x14ac:dyDescent="0.2">
      <c r="A351" t="s">
        <v>42</v>
      </c>
      <c r="B351" t="s">
        <v>1541</v>
      </c>
      <c r="C351" t="s">
        <v>1495</v>
      </c>
      <c r="D351">
        <v>851</v>
      </c>
      <c r="E351">
        <v>571</v>
      </c>
      <c r="F351">
        <v>1.4903677758318701</v>
      </c>
    </row>
    <row r="352" spans="1:6" x14ac:dyDescent="0.2">
      <c r="A352" t="s">
        <v>42</v>
      </c>
      <c r="B352" t="s">
        <v>1542</v>
      </c>
      <c r="C352" t="s">
        <v>1495</v>
      </c>
      <c r="D352">
        <v>1023</v>
      </c>
      <c r="E352">
        <v>621</v>
      </c>
      <c r="F352">
        <v>1.6473429951690799</v>
      </c>
    </row>
    <row r="353" spans="1:6" x14ac:dyDescent="0.2">
      <c r="A353" t="s">
        <v>42</v>
      </c>
      <c r="B353" t="s">
        <v>1543</v>
      </c>
      <c r="C353" t="s">
        <v>1495</v>
      </c>
      <c r="D353">
        <v>1085</v>
      </c>
      <c r="E353">
        <v>553</v>
      </c>
      <c r="F353">
        <v>1.96202531645569</v>
      </c>
    </row>
    <row r="354" spans="1:6" x14ac:dyDescent="0.2">
      <c r="A354" t="s">
        <v>42</v>
      </c>
      <c r="B354" t="s">
        <v>1545</v>
      </c>
      <c r="C354" t="s">
        <v>1495</v>
      </c>
      <c r="D354">
        <v>1080</v>
      </c>
      <c r="E354">
        <v>584</v>
      </c>
      <c r="F354">
        <v>1.8493150684931501</v>
      </c>
    </row>
    <row r="355" spans="1:6" x14ac:dyDescent="0.2">
      <c r="A355" t="s">
        <v>42</v>
      </c>
      <c r="B355" t="s">
        <v>1546</v>
      </c>
      <c r="C355" t="s">
        <v>1495</v>
      </c>
      <c r="D355">
        <v>1363</v>
      </c>
      <c r="E355">
        <v>543</v>
      </c>
      <c r="F355">
        <v>2.5101289134438298</v>
      </c>
    </row>
    <row r="356" spans="1:6" x14ac:dyDescent="0.2">
      <c r="A356" t="s">
        <v>42</v>
      </c>
      <c r="B356" t="s">
        <v>1547</v>
      </c>
      <c r="C356" t="s">
        <v>1495</v>
      </c>
      <c r="D356">
        <v>1056</v>
      </c>
      <c r="E356">
        <v>555</v>
      </c>
      <c r="F356">
        <v>1.9027027027026999</v>
      </c>
    </row>
    <row r="357" spans="1:6" x14ac:dyDescent="0.2">
      <c r="A357" t="s">
        <v>42</v>
      </c>
      <c r="B357" t="s">
        <v>1548</v>
      </c>
      <c r="C357" t="s">
        <v>1495</v>
      </c>
      <c r="D357">
        <v>1034</v>
      </c>
      <c r="E357">
        <v>530</v>
      </c>
      <c r="F357">
        <v>1.95094339622641</v>
      </c>
    </row>
    <row r="358" spans="1:6" x14ac:dyDescent="0.2">
      <c r="A358" t="s">
        <v>42</v>
      </c>
      <c r="B358" t="s">
        <v>1549</v>
      </c>
      <c r="C358" t="s">
        <v>1495</v>
      </c>
      <c r="D358">
        <v>1248</v>
      </c>
      <c r="E358">
        <v>607</v>
      </c>
      <c r="F358">
        <v>2.0560131795716599</v>
      </c>
    </row>
    <row r="359" spans="1:6" x14ac:dyDescent="0.2">
      <c r="A359" t="s">
        <v>42</v>
      </c>
      <c r="B359" t="s">
        <v>1550</v>
      </c>
      <c r="C359" t="s">
        <v>1495</v>
      </c>
      <c r="D359">
        <v>1243</v>
      </c>
      <c r="E359">
        <v>584</v>
      </c>
      <c r="F359">
        <v>2.1284246575342398</v>
      </c>
    </row>
    <row r="360" spans="1:6" x14ac:dyDescent="0.2">
      <c r="A360" t="s">
        <v>42</v>
      </c>
      <c r="B360" t="s">
        <v>1551</v>
      </c>
      <c r="C360" t="s">
        <v>1495</v>
      </c>
      <c r="D360">
        <v>1330</v>
      </c>
      <c r="E360">
        <v>632</v>
      </c>
      <c r="F360">
        <v>2.1044303797468298</v>
      </c>
    </row>
    <row r="361" spans="1:6" x14ac:dyDescent="0.2">
      <c r="A361" t="s">
        <v>42</v>
      </c>
      <c r="B361" t="s">
        <v>1552</v>
      </c>
      <c r="C361" t="s">
        <v>1495</v>
      </c>
      <c r="D361">
        <v>1190</v>
      </c>
      <c r="E361">
        <v>548</v>
      </c>
      <c r="F361">
        <v>2.1715328467153201</v>
      </c>
    </row>
    <row r="362" spans="1:6" x14ac:dyDescent="0.2">
      <c r="A362" t="s">
        <v>42</v>
      </c>
      <c r="B362" t="s">
        <v>1553</v>
      </c>
      <c r="C362" t="s">
        <v>1495</v>
      </c>
      <c r="D362">
        <v>1346</v>
      </c>
      <c r="E362">
        <v>575</v>
      </c>
      <c r="F362">
        <v>2.3408695652173899</v>
      </c>
    </row>
    <row r="363" spans="1:6" x14ac:dyDescent="0.2">
      <c r="A363" t="s">
        <v>42</v>
      </c>
      <c r="B363" t="s">
        <v>1554</v>
      </c>
      <c r="C363" t="s">
        <v>1495</v>
      </c>
      <c r="D363">
        <v>810</v>
      </c>
      <c r="E363">
        <v>548</v>
      </c>
      <c r="F363">
        <v>1.47810218978102</v>
      </c>
    </row>
    <row r="364" spans="1:6" x14ac:dyDescent="0.2">
      <c r="A364" t="s">
        <v>42</v>
      </c>
      <c r="B364" t="s">
        <v>1555</v>
      </c>
      <c r="C364" t="s">
        <v>1495</v>
      </c>
      <c r="D364">
        <v>1143</v>
      </c>
      <c r="E364">
        <v>570</v>
      </c>
      <c r="F364">
        <v>2.00526315789473</v>
      </c>
    </row>
    <row r="365" spans="1:6" x14ac:dyDescent="0.2">
      <c r="A365" t="s">
        <v>42</v>
      </c>
      <c r="B365" t="s">
        <v>1556</v>
      </c>
      <c r="C365" t="s">
        <v>1495</v>
      </c>
      <c r="D365">
        <v>1100</v>
      </c>
      <c r="E365">
        <v>539</v>
      </c>
      <c r="F365">
        <v>2.0408163265306101</v>
      </c>
    </row>
    <row r="366" spans="1:6" x14ac:dyDescent="0.2">
      <c r="A366" t="s">
        <v>42</v>
      </c>
      <c r="B366" t="s">
        <v>1557</v>
      </c>
      <c r="C366" t="s">
        <v>1495</v>
      </c>
      <c r="D366">
        <v>1380</v>
      </c>
      <c r="E366">
        <v>636</v>
      </c>
      <c r="F366">
        <v>2.1698113207547101</v>
      </c>
    </row>
    <row r="367" spans="1:6" x14ac:dyDescent="0.2">
      <c r="A367" t="s">
        <v>42</v>
      </c>
      <c r="B367" t="s">
        <v>1558</v>
      </c>
      <c r="C367" t="s">
        <v>1495</v>
      </c>
      <c r="D367">
        <v>1143</v>
      </c>
      <c r="E367">
        <v>593</v>
      </c>
      <c r="F367">
        <v>1.9274873524451901</v>
      </c>
    </row>
    <row r="368" spans="1:6" x14ac:dyDescent="0.2">
      <c r="A368" t="s">
        <v>42</v>
      </c>
      <c r="B368" t="s">
        <v>1559</v>
      </c>
      <c r="C368" t="s">
        <v>1495</v>
      </c>
      <c r="D368">
        <v>1125</v>
      </c>
      <c r="E368">
        <v>566</v>
      </c>
      <c r="F368">
        <v>1.98763250883392</v>
      </c>
    </row>
    <row r="369" spans="1:6" x14ac:dyDescent="0.2">
      <c r="A369" t="s">
        <v>42</v>
      </c>
      <c r="B369" t="s">
        <v>1560</v>
      </c>
      <c r="C369" t="s">
        <v>1495</v>
      </c>
      <c r="D369">
        <v>976</v>
      </c>
      <c r="E369">
        <v>606</v>
      </c>
      <c r="F369">
        <v>1.6105610561056101</v>
      </c>
    </row>
    <row r="370" spans="1:6" x14ac:dyDescent="0.2">
      <c r="A370" t="s">
        <v>42</v>
      </c>
      <c r="B370" t="s">
        <v>1561</v>
      </c>
      <c r="C370" t="s">
        <v>1495</v>
      </c>
      <c r="D370">
        <v>1111</v>
      </c>
      <c r="E370">
        <v>602</v>
      </c>
      <c r="F370">
        <v>1.8455149501661099</v>
      </c>
    </row>
    <row r="371" spans="1:6" x14ac:dyDescent="0.2">
      <c r="A371" t="s">
        <v>42</v>
      </c>
      <c r="B371" t="s">
        <v>1562</v>
      </c>
      <c r="C371" t="s">
        <v>1495</v>
      </c>
      <c r="D371">
        <v>1016</v>
      </c>
      <c r="E371">
        <v>559</v>
      </c>
      <c r="F371">
        <v>1.81753130590339</v>
      </c>
    </row>
    <row r="372" spans="1:6" x14ac:dyDescent="0.2">
      <c r="A372" t="s">
        <v>42</v>
      </c>
      <c r="B372" t="s">
        <v>1563</v>
      </c>
      <c r="C372" t="s">
        <v>1495</v>
      </c>
      <c r="D372">
        <v>1121</v>
      </c>
      <c r="E372">
        <v>550</v>
      </c>
      <c r="F372">
        <v>2.0381818181818101</v>
      </c>
    </row>
    <row r="373" spans="1:6" x14ac:dyDescent="0.2">
      <c r="A373" t="s">
        <v>42</v>
      </c>
      <c r="B373" t="s">
        <v>1564</v>
      </c>
      <c r="C373" t="s">
        <v>1495</v>
      </c>
      <c r="D373">
        <v>1161</v>
      </c>
      <c r="E373">
        <v>570</v>
      </c>
      <c r="F373">
        <v>2.0368421052631498</v>
      </c>
    </row>
    <row r="374" spans="1:6" x14ac:dyDescent="0.2">
      <c r="A374" t="s">
        <v>42</v>
      </c>
      <c r="B374" t="s">
        <v>1565</v>
      </c>
      <c r="C374" t="s">
        <v>1495</v>
      </c>
      <c r="D374">
        <v>1230</v>
      </c>
      <c r="E374">
        <v>551</v>
      </c>
      <c r="F374">
        <v>2.2323049001814801</v>
      </c>
    </row>
    <row r="375" spans="1:6" x14ac:dyDescent="0.2">
      <c r="A375" t="s">
        <v>42</v>
      </c>
      <c r="B375" t="s">
        <v>1566</v>
      </c>
      <c r="C375" t="s">
        <v>1495</v>
      </c>
      <c r="D375">
        <v>1151</v>
      </c>
      <c r="E375">
        <v>567</v>
      </c>
      <c r="F375">
        <v>2.0299823633156899</v>
      </c>
    </row>
    <row r="376" spans="1:6" x14ac:dyDescent="0.2">
      <c r="A376" t="s">
        <v>42</v>
      </c>
      <c r="B376" t="s">
        <v>1567</v>
      </c>
      <c r="C376" t="s">
        <v>1495</v>
      </c>
      <c r="D376">
        <v>1413</v>
      </c>
      <c r="E376">
        <v>610</v>
      </c>
      <c r="F376">
        <v>2.31639344262295</v>
      </c>
    </row>
    <row r="377" spans="1:6" x14ac:dyDescent="0.2">
      <c r="A377" t="s">
        <v>42</v>
      </c>
      <c r="B377" t="s">
        <v>1568</v>
      </c>
      <c r="C377" t="s">
        <v>1495</v>
      </c>
      <c r="D377">
        <v>1368</v>
      </c>
      <c r="E377">
        <v>550</v>
      </c>
      <c r="F377">
        <v>2.4872727272727202</v>
      </c>
    </row>
    <row r="378" spans="1:6" x14ac:dyDescent="0.2">
      <c r="A378" t="s">
        <v>42</v>
      </c>
      <c r="B378" t="s">
        <v>1569</v>
      </c>
      <c r="C378" t="s">
        <v>1495</v>
      </c>
      <c r="D378">
        <v>1554</v>
      </c>
      <c r="E378">
        <v>612</v>
      </c>
      <c r="F378">
        <v>2.5392156862744999</v>
      </c>
    </row>
    <row r="379" spans="1:6" x14ac:dyDescent="0.2">
      <c r="A379" t="s">
        <v>42</v>
      </c>
      <c r="B379" t="s">
        <v>1570</v>
      </c>
      <c r="C379" t="s">
        <v>1495</v>
      </c>
      <c r="D379">
        <v>1212</v>
      </c>
      <c r="E379">
        <v>555</v>
      </c>
      <c r="F379">
        <v>2.1837837837837801</v>
      </c>
    </row>
    <row r="380" spans="1:6" x14ac:dyDescent="0.2">
      <c r="A380" t="s">
        <v>42</v>
      </c>
      <c r="B380" t="s">
        <v>1571</v>
      </c>
      <c r="C380" t="s">
        <v>1495</v>
      </c>
      <c r="D380">
        <v>1013</v>
      </c>
      <c r="E380">
        <v>582</v>
      </c>
      <c r="F380">
        <v>1.74054982817869</v>
      </c>
    </row>
    <row r="381" spans="1:6" x14ac:dyDescent="0.2">
      <c r="A381" t="s">
        <v>42</v>
      </c>
      <c r="B381" t="s">
        <v>1572</v>
      </c>
      <c r="C381" t="s">
        <v>1495</v>
      </c>
      <c r="D381">
        <v>1020</v>
      </c>
      <c r="E381">
        <v>557</v>
      </c>
      <c r="F381">
        <v>1.83123877917414</v>
      </c>
    </row>
    <row r="382" spans="1:6" x14ac:dyDescent="0.2">
      <c r="A382" t="s">
        <v>42</v>
      </c>
      <c r="B382" t="s">
        <v>1573</v>
      </c>
      <c r="C382" t="s">
        <v>1495</v>
      </c>
      <c r="D382">
        <v>910</v>
      </c>
      <c r="E382">
        <v>587</v>
      </c>
      <c r="F382">
        <v>1.55025553662691</v>
      </c>
    </row>
    <row r="383" spans="1:6" x14ac:dyDescent="0.2">
      <c r="A383" t="s">
        <v>42</v>
      </c>
      <c r="B383" t="s">
        <v>1574</v>
      </c>
      <c r="C383" t="s">
        <v>1495</v>
      </c>
      <c r="D383">
        <v>1180</v>
      </c>
      <c r="E383">
        <v>577</v>
      </c>
      <c r="F383">
        <v>2.04506065857885</v>
      </c>
    </row>
    <row r="384" spans="1:6" x14ac:dyDescent="0.2">
      <c r="A384" t="s">
        <v>42</v>
      </c>
      <c r="B384" t="s">
        <v>1575</v>
      </c>
      <c r="C384" t="s">
        <v>1495</v>
      </c>
      <c r="D384">
        <v>921</v>
      </c>
      <c r="E384">
        <v>601</v>
      </c>
      <c r="F384">
        <v>1.53244592346089</v>
      </c>
    </row>
    <row r="385" spans="1:6" x14ac:dyDescent="0.2">
      <c r="A385" t="s">
        <v>42</v>
      </c>
      <c r="B385" t="s">
        <v>1576</v>
      </c>
      <c r="C385" t="s">
        <v>1495</v>
      </c>
      <c r="D385">
        <v>1210</v>
      </c>
      <c r="E385">
        <v>542</v>
      </c>
      <c r="F385">
        <v>2.2324723247232399</v>
      </c>
    </row>
    <row r="386" spans="1:6" x14ac:dyDescent="0.2">
      <c r="A386" t="s">
        <v>42</v>
      </c>
      <c r="B386" t="s">
        <v>1577</v>
      </c>
      <c r="C386" t="s">
        <v>1495</v>
      </c>
      <c r="D386">
        <v>1185</v>
      </c>
      <c r="E386">
        <v>619</v>
      </c>
      <c r="F386">
        <v>1.9143780290791499</v>
      </c>
    </row>
    <row r="387" spans="1:6" x14ac:dyDescent="0.2">
      <c r="A387" t="s">
        <v>42</v>
      </c>
      <c r="B387" t="s">
        <v>1578</v>
      </c>
      <c r="C387" t="s">
        <v>1495</v>
      </c>
      <c r="D387">
        <v>1186</v>
      </c>
      <c r="E387">
        <v>556</v>
      </c>
      <c r="F387">
        <v>2.13309352517985</v>
      </c>
    </row>
    <row r="388" spans="1:6" x14ac:dyDescent="0.2">
      <c r="A388" t="s">
        <v>42</v>
      </c>
      <c r="B388" t="s">
        <v>1579</v>
      </c>
      <c r="C388" t="s">
        <v>1495</v>
      </c>
      <c r="D388">
        <v>1438</v>
      </c>
      <c r="E388">
        <v>590</v>
      </c>
      <c r="F388">
        <v>2.4372881355932199</v>
      </c>
    </row>
    <row r="389" spans="1:6" x14ac:dyDescent="0.2">
      <c r="A389" t="s">
        <v>42</v>
      </c>
      <c r="B389" t="s">
        <v>1580</v>
      </c>
      <c r="C389" t="s">
        <v>1495</v>
      </c>
      <c r="D389">
        <v>870</v>
      </c>
      <c r="E389">
        <v>590</v>
      </c>
      <c r="F389">
        <v>1.4745762711864401</v>
      </c>
    </row>
    <row r="390" spans="1:6" x14ac:dyDescent="0.2">
      <c r="A390" t="s">
        <v>42</v>
      </c>
      <c r="B390" t="s">
        <v>1581</v>
      </c>
      <c r="C390" t="s">
        <v>1495</v>
      </c>
      <c r="D390">
        <v>1768</v>
      </c>
      <c r="E390">
        <v>624</v>
      </c>
      <c r="F390">
        <v>2.8333333333333299</v>
      </c>
    </row>
    <row r="391" spans="1:6" x14ac:dyDescent="0.2">
      <c r="A391" t="s">
        <v>42</v>
      </c>
      <c r="B391" t="s">
        <v>1582</v>
      </c>
      <c r="C391" t="s">
        <v>1495</v>
      </c>
      <c r="D391">
        <v>1256</v>
      </c>
      <c r="E391">
        <v>551</v>
      </c>
      <c r="F391">
        <v>2.2794918330308498</v>
      </c>
    </row>
    <row r="392" spans="1:6" x14ac:dyDescent="0.2">
      <c r="A392" t="s">
        <v>42</v>
      </c>
      <c r="B392" t="s">
        <v>5</v>
      </c>
      <c r="C392" t="s">
        <v>1496</v>
      </c>
      <c r="D392">
        <v>1465</v>
      </c>
      <c r="E392">
        <v>578</v>
      </c>
      <c r="F392">
        <v>2.53460207612456</v>
      </c>
    </row>
    <row r="393" spans="1:6" x14ac:dyDescent="0.2">
      <c r="A393" t="s">
        <v>42</v>
      </c>
      <c r="B393" t="s">
        <v>1500</v>
      </c>
      <c r="C393" t="s">
        <v>1496</v>
      </c>
      <c r="D393">
        <v>1322</v>
      </c>
      <c r="E393">
        <v>611</v>
      </c>
      <c r="F393">
        <v>2.1636661211129198</v>
      </c>
    </row>
    <row r="394" spans="1:6" x14ac:dyDescent="0.2">
      <c r="A394" t="s">
        <v>42</v>
      </c>
      <c r="B394" t="s">
        <v>1502</v>
      </c>
      <c r="C394" t="s">
        <v>1496</v>
      </c>
      <c r="D394">
        <v>959</v>
      </c>
      <c r="E394">
        <v>593</v>
      </c>
      <c r="F394">
        <v>1.6172006745362499</v>
      </c>
    </row>
    <row r="395" spans="1:6" x14ac:dyDescent="0.2">
      <c r="A395" t="s">
        <v>42</v>
      </c>
      <c r="B395" t="s">
        <v>1503</v>
      </c>
      <c r="C395" t="s">
        <v>1496</v>
      </c>
      <c r="D395">
        <v>1287</v>
      </c>
      <c r="E395">
        <v>587</v>
      </c>
      <c r="F395">
        <v>2.1925042589437802</v>
      </c>
    </row>
    <row r="396" spans="1:6" x14ac:dyDescent="0.2">
      <c r="A396" t="s">
        <v>42</v>
      </c>
      <c r="B396" t="s">
        <v>1504</v>
      </c>
      <c r="C396" t="s">
        <v>1496</v>
      </c>
      <c r="D396">
        <v>1192</v>
      </c>
      <c r="E396">
        <v>575</v>
      </c>
      <c r="F396">
        <v>2.07304347826086</v>
      </c>
    </row>
    <row r="397" spans="1:6" x14ac:dyDescent="0.2">
      <c r="A397" t="s">
        <v>42</v>
      </c>
      <c r="B397" t="s">
        <v>1505</v>
      </c>
      <c r="C397" t="s">
        <v>1496</v>
      </c>
      <c r="D397">
        <v>986</v>
      </c>
      <c r="E397">
        <v>589</v>
      </c>
      <c r="F397">
        <v>1.67402376910016</v>
      </c>
    </row>
    <row r="398" spans="1:6" x14ac:dyDescent="0.2">
      <c r="A398" t="s">
        <v>42</v>
      </c>
      <c r="B398" t="s">
        <v>1508</v>
      </c>
      <c r="C398" t="s">
        <v>1496</v>
      </c>
      <c r="D398">
        <v>1083</v>
      </c>
      <c r="E398">
        <v>589</v>
      </c>
      <c r="F398">
        <v>1.8387096774193501</v>
      </c>
    </row>
    <row r="399" spans="1:6" x14ac:dyDescent="0.2">
      <c r="A399" t="s">
        <v>42</v>
      </c>
      <c r="B399" t="s">
        <v>1509</v>
      </c>
      <c r="C399" t="s">
        <v>1496</v>
      </c>
      <c r="D399">
        <v>1238</v>
      </c>
      <c r="E399">
        <v>574</v>
      </c>
      <c r="F399">
        <v>2.1567944250870998</v>
      </c>
    </row>
    <row r="400" spans="1:6" x14ac:dyDescent="0.2">
      <c r="A400" t="s">
        <v>42</v>
      </c>
      <c r="B400" t="s">
        <v>1510</v>
      </c>
      <c r="C400" t="s">
        <v>1496</v>
      </c>
      <c r="D400">
        <v>1202</v>
      </c>
      <c r="E400">
        <v>584</v>
      </c>
      <c r="F400">
        <v>2.0582191780821901</v>
      </c>
    </row>
    <row r="401" spans="1:6" x14ac:dyDescent="0.2">
      <c r="A401" t="s">
        <v>42</v>
      </c>
      <c r="B401" t="s">
        <v>1511</v>
      </c>
      <c r="C401" t="s">
        <v>1496</v>
      </c>
      <c r="D401">
        <v>1062</v>
      </c>
      <c r="E401">
        <v>601</v>
      </c>
      <c r="F401">
        <v>1.76705490848585</v>
      </c>
    </row>
    <row r="402" spans="1:6" x14ac:dyDescent="0.2">
      <c r="A402" t="s">
        <v>42</v>
      </c>
      <c r="B402" t="s">
        <v>1512</v>
      </c>
      <c r="C402" t="s">
        <v>1496</v>
      </c>
      <c r="D402">
        <v>1157</v>
      </c>
      <c r="E402">
        <v>597</v>
      </c>
      <c r="F402">
        <v>1.9380234505862599</v>
      </c>
    </row>
    <row r="403" spans="1:6" x14ac:dyDescent="0.2">
      <c r="A403" t="s">
        <v>42</v>
      </c>
      <c r="B403" t="s">
        <v>1513</v>
      </c>
      <c r="C403" t="s">
        <v>1496</v>
      </c>
      <c r="D403">
        <v>1392</v>
      </c>
      <c r="E403">
        <v>588</v>
      </c>
      <c r="F403">
        <v>2.3673469387755102</v>
      </c>
    </row>
    <row r="404" spans="1:6" x14ac:dyDescent="0.2">
      <c r="A404" t="s">
        <v>42</v>
      </c>
      <c r="B404" t="s">
        <v>1514</v>
      </c>
      <c r="C404" t="s">
        <v>1496</v>
      </c>
      <c r="D404">
        <v>1142</v>
      </c>
      <c r="E404">
        <v>594</v>
      </c>
      <c r="F404">
        <v>1.9225589225589199</v>
      </c>
    </row>
    <row r="405" spans="1:6" x14ac:dyDescent="0.2">
      <c r="A405" t="s">
        <v>42</v>
      </c>
      <c r="B405" t="s">
        <v>1515</v>
      </c>
      <c r="C405" t="s">
        <v>1496</v>
      </c>
      <c r="D405">
        <v>1084</v>
      </c>
      <c r="E405">
        <v>604</v>
      </c>
      <c r="F405">
        <v>1.7947019867549601</v>
      </c>
    </row>
    <row r="406" spans="1:6" x14ac:dyDescent="0.2">
      <c r="A406" t="s">
        <v>42</v>
      </c>
      <c r="B406" t="s">
        <v>1516</v>
      </c>
      <c r="C406" t="s">
        <v>1496</v>
      </c>
      <c r="D406">
        <v>1031</v>
      </c>
      <c r="E406">
        <v>601</v>
      </c>
      <c r="F406">
        <v>1.71547420965058</v>
      </c>
    </row>
    <row r="407" spans="1:6" x14ac:dyDescent="0.2">
      <c r="A407" t="s">
        <v>42</v>
      </c>
      <c r="B407" t="s">
        <v>1517</v>
      </c>
      <c r="C407" t="s">
        <v>1496</v>
      </c>
      <c r="D407">
        <v>903</v>
      </c>
      <c r="E407">
        <v>612</v>
      </c>
      <c r="F407">
        <v>1.4754901960784299</v>
      </c>
    </row>
    <row r="408" spans="1:6" x14ac:dyDescent="0.2">
      <c r="A408" t="s">
        <v>42</v>
      </c>
      <c r="B408" t="s">
        <v>1518</v>
      </c>
      <c r="C408" t="s">
        <v>1496</v>
      </c>
      <c r="D408">
        <v>1403</v>
      </c>
      <c r="E408">
        <v>587</v>
      </c>
      <c r="F408">
        <v>2.3901192504258901</v>
      </c>
    </row>
    <row r="409" spans="1:6" x14ac:dyDescent="0.2">
      <c r="A409" t="s">
        <v>42</v>
      </c>
      <c r="B409" t="s">
        <v>1519</v>
      </c>
      <c r="C409" t="s">
        <v>1496</v>
      </c>
      <c r="D409">
        <v>1152</v>
      </c>
      <c r="E409">
        <v>630</v>
      </c>
      <c r="F409">
        <v>1.8285714285714201</v>
      </c>
    </row>
    <row r="410" spans="1:6" x14ac:dyDescent="0.2">
      <c r="A410" t="s">
        <v>42</v>
      </c>
      <c r="B410" t="s">
        <v>1521</v>
      </c>
      <c r="C410" t="s">
        <v>1496</v>
      </c>
      <c r="D410">
        <v>952</v>
      </c>
      <c r="E410">
        <v>607</v>
      </c>
      <c r="F410">
        <v>1.5683690280065801</v>
      </c>
    </row>
    <row r="411" spans="1:6" x14ac:dyDescent="0.2">
      <c r="A411" t="s">
        <v>42</v>
      </c>
      <c r="B411" t="s">
        <v>1522</v>
      </c>
      <c r="C411" t="s">
        <v>1496</v>
      </c>
      <c r="D411">
        <v>993</v>
      </c>
      <c r="E411">
        <v>565</v>
      </c>
      <c r="F411">
        <v>1.7575221238937999</v>
      </c>
    </row>
    <row r="412" spans="1:6" x14ac:dyDescent="0.2">
      <c r="A412" t="s">
        <v>42</v>
      </c>
      <c r="B412" t="s">
        <v>1523</v>
      </c>
      <c r="C412" t="s">
        <v>1496</v>
      </c>
      <c r="D412">
        <v>1195</v>
      </c>
      <c r="E412">
        <v>590</v>
      </c>
      <c r="F412">
        <v>2.0254237288135499</v>
      </c>
    </row>
    <row r="413" spans="1:6" x14ac:dyDescent="0.2">
      <c r="A413" t="s">
        <v>42</v>
      </c>
      <c r="B413" t="s">
        <v>1524</v>
      </c>
      <c r="C413" t="s">
        <v>1496</v>
      </c>
      <c r="D413">
        <v>1374</v>
      </c>
      <c r="E413">
        <v>568</v>
      </c>
      <c r="F413">
        <v>2.4190140845070398</v>
      </c>
    </row>
    <row r="414" spans="1:6" x14ac:dyDescent="0.2">
      <c r="A414" t="s">
        <v>42</v>
      </c>
      <c r="B414" t="s">
        <v>1525</v>
      </c>
      <c r="C414" t="s">
        <v>1496</v>
      </c>
      <c r="D414">
        <v>964</v>
      </c>
      <c r="E414">
        <v>564</v>
      </c>
      <c r="F414">
        <v>1.7092198581560201</v>
      </c>
    </row>
    <row r="415" spans="1:6" x14ac:dyDescent="0.2">
      <c r="A415" t="s">
        <v>42</v>
      </c>
      <c r="B415" t="s">
        <v>1526</v>
      </c>
      <c r="C415" t="s">
        <v>1496</v>
      </c>
      <c r="D415">
        <v>947</v>
      </c>
      <c r="E415">
        <v>592</v>
      </c>
      <c r="F415">
        <v>1.5996621621621601</v>
      </c>
    </row>
    <row r="416" spans="1:6" x14ac:dyDescent="0.2">
      <c r="A416" t="s">
        <v>42</v>
      </c>
      <c r="B416" t="s">
        <v>1527</v>
      </c>
      <c r="C416" t="s">
        <v>1496</v>
      </c>
      <c r="D416">
        <v>1121</v>
      </c>
      <c r="E416">
        <v>596</v>
      </c>
      <c r="F416">
        <v>1.88087248322147</v>
      </c>
    </row>
    <row r="417" spans="1:6" x14ac:dyDescent="0.2">
      <c r="A417" t="s">
        <v>42</v>
      </c>
      <c r="B417" t="s">
        <v>1528</v>
      </c>
      <c r="C417" t="s">
        <v>1496</v>
      </c>
      <c r="D417">
        <v>984</v>
      </c>
      <c r="E417">
        <v>595</v>
      </c>
      <c r="F417">
        <v>1.6537815126050399</v>
      </c>
    </row>
    <row r="418" spans="1:6" x14ac:dyDescent="0.2">
      <c r="A418" t="s">
        <v>42</v>
      </c>
      <c r="B418" t="s">
        <v>1530</v>
      </c>
      <c r="C418" t="s">
        <v>1496</v>
      </c>
      <c r="D418">
        <v>902</v>
      </c>
      <c r="E418">
        <v>506</v>
      </c>
      <c r="F418">
        <v>1.7826086956521701</v>
      </c>
    </row>
    <row r="419" spans="1:6" x14ac:dyDescent="0.2">
      <c r="A419" t="s">
        <v>42</v>
      </c>
      <c r="B419" t="s">
        <v>1531</v>
      </c>
      <c r="C419" t="s">
        <v>1496</v>
      </c>
      <c r="D419">
        <v>1319</v>
      </c>
      <c r="E419">
        <v>576</v>
      </c>
      <c r="F419">
        <v>2.28993055555555</v>
      </c>
    </row>
    <row r="420" spans="1:6" x14ac:dyDescent="0.2">
      <c r="A420" t="s">
        <v>42</v>
      </c>
      <c r="B420" t="s">
        <v>1532</v>
      </c>
      <c r="C420" t="s">
        <v>1496</v>
      </c>
      <c r="D420">
        <v>969</v>
      </c>
      <c r="E420">
        <v>586</v>
      </c>
      <c r="F420">
        <v>1.6535836177474399</v>
      </c>
    </row>
    <row r="421" spans="1:6" x14ac:dyDescent="0.2">
      <c r="A421" t="s">
        <v>42</v>
      </c>
      <c r="B421" t="s">
        <v>1533</v>
      </c>
      <c r="C421" t="s">
        <v>1496</v>
      </c>
      <c r="D421">
        <v>1012</v>
      </c>
      <c r="E421">
        <v>617</v>
      </c>
      <c r="F421">
        <v>1.6401944894651499</v>
      </c>
    </row>
    <row r="422" spans="1:6" x14ac:dyDescent="0.2">
      <c r="A422" t="s">
        <v>42</v>
      </c>
      <c r="B422" t="s">
        <v>1534</v>
      </c>
      <c r="C422" t="s">
        <v>1496</v>
      </c>
      <c r="D422">
        <v>1257</v>
      </c>
      <c r="E422">
        <v>558</v>
      </c>
      <c r="F422">
        <v>2.2526881720430101</v>
      </c>
    </row>
    <row r="423" spans="1:6" x14ac:dyDescent="0.2">
      <c r="A423" t="s">
        <v>42</v>
      </c>
      <c r="B423" t="s">
        <v>1535</v>
      </c>
      <c r="C423" t="s">
        <v>1496</v>
      </c>
      <c r="D423">
        <v>966</v>
      </c>
      <c r="E423">
        <v>590</v>
      </c>
      <c r="F423">
        <v>1.6372881355932201</v>
      </c>
    </row>
    <row r="424" spans="1:6" x14ac:dyDescent="0.2">
      <c r="A424" t="s">
        <v>42</v>
      </c>
      <c r="B424" t="s">
        <v>1536</v>
      </c>
      <c r="C424" t="s">
        <v>1496</v>
      </c>
      <c r="D424">
        <v>1128</v>
      </c>
      <c r="E424">
        <v>561</v>
      </c>
      <c r="F424">
        <v>2.0106951871657701</v>
      </c>
    </row>
    <row r="425" spans="1:6" x14ac:dyDescent="0.2">
      <c r="A425" t="s">
        <v>42</v>
      </c>
      <c r="B425" t="s">
        <v>1537</v>
      </c>
      <c r="C425" t="s">
        <v>1496</v>
      </c>
      <c r="D425">
        <v>1119</v>
      </c>
      <c r="E425">
        <v>604</v>
      </c>
      <c r="F425">
        <v>1.8526490066225101</v>
      </c>
    </row>
    <row r="426" spans="1:6" x14ac:dyDescent="0.2">
      <c r="A426" t="s">
        <v>42</v>
      </c>
      <c r="B426" t="s">
        <v>1538</v>
      </c>
      <c r="C426" t="s">
        <v>1496</v>
      </c>
      <c r="D426">
        <v>1447</v>
      </c>
      <c r="E426">
        <v>571</v>
      </c>
      <c r="F426">
        <v>2.53415061295971</v>
      </c>
    </row>
    <row r="427" spans="1:6" x14ac:dyDescent="0.2">
      <c r="A427" t="s">
        <v>42</v>
      </c>
      <c r="B427" t="s">
        <v>1539</v>
      </c>
      <c r="C427" t="s">
        <v>1496</v>
      </c>
      <c r="D427">
        <v>993</v>
      </c>
      <c r="E427">
        <v>551</v>
      </c>
      <c r="F427">
        <v>1.8021778584392001</v>
      </c>
    </row>
    <row r="428" spans="1:6" x14ac:dyDescent="0.2">
      <c r="A428" t="s">
        <v>42</v>
      </c>
      <c r="B428" t="s">
        <v>1540</v>
      </c>
      <c r="C428" t="s">
        <v>1496</v>
      </c>
      <c r="D428">
        <v>976</v>
      </c>
      <c r="E428">
        <v>612</v>
      </c>
      <c r="F428">
        <v>1.5947712418300599</v>
      </c>
    </row>
    <row r="429" spans="1:6" x14ac:dyDescent="0.2">
      <c r="A429" t="s">
        <v>42</v>
      </c>
      <c r="B429" t="s">
        <v>1541</v>
      </c>
      <c r="C429" t="s">
        <v>1496</v>
      </c>
      <c r="D429">
        <v>874</v>
      </c>
      <c r="E429">
        <v>596</v>
      </c>
      <c r="F429">
        <v>1.4664429530201299</v>
      </c>
    </row>
    <row r="430" spans="1:6" x14ac:dyDescent="0.2">
      <c r="A430" t="s">
        <v>42</v>
      </c>
      <c r="B430" t="s">
        <v>1542</v>
      </c>
      <c r="C430" t="s">
        <v>1496</v>
      </c>
      <c r="D430">
        <v>953</v>
      </c>
      <c r="E430">
        <v>609</v>
      </c>
      <c r="F430">
        <v>1.56486042692939</v>
      </c>
    </row>
    <row r="431" spans="1:6" x14ac:dyDescent="0.2">
      <c r="A431" t="s">
        <v>42</v>
      </c>
      <c r="B431" t="s">
        <v>1543</v>
      </c>
      <c r="C431" t="s">
        <v>1496</v>
      </c>
      <c r="D431">
        <v>1072</v>
      </c>
      <c r="E431">
        <v>602</v>
      </c>
      <c r="F431">
        <v>1.78073089700996</v>
      </c>
    </row>
    <row r="432" spans="1:6" x14ac:dyDescent="0.2">
      <c r="A432" t="s">
        <v>42</v>
      </c>
      <c r="B432" t="s">
        <v>1545</v>
      </c>
      <c r="C432" t="s">
        <v>1496</v>
      </c>
      <c r="D432">
        <v>951</v>
      </c>
      <c r="E432">
        <v>614</v>
      </c>
      <c r="F432">
        <v>1.54885993485342</v>
      </c>
    </row>
    <row r="433" spans="1:6" x14ac:dyDescent="0.2">
      <c r="A433" t="s">
        <v>42</v>
      </c>
      <c r="B433" t="s">
        <v>1546</v>
      </c>
      <c r="C433" t="s">
        <v>1496</v>
      </c>
      <c r="D433">
        <v>1294</v>
      </c>
      <c r="E433">
        <v>587</v>
      </c>
      <c r="F433">
        <v>2.2044293015332199</v>
      </c>
    </row>
    <row r="434" spans="1:6" x14ac:dyDescent="0.2">
      <c r="A434" t="s">
        <v>42</v>
      </c>
      <c r="B434" t="s">
        <v>1547</v>
      </c>
      <c r="C434" t="s">
        <v>1496</v>
      </c>
      <c r="D434">
        <v>1062</v>
      </c>
      <c r="E434">
        <v>551</v>
      </c>
      <c r="F434">
        <v>1.9274047186932799</v>
      </c>
    </row>
    <row r="435" spans="1:6" x14ac:dyDescent="0.2">
      <c r="A435" t="s">
        <v>42</v>
      </c>
      <c r="B435" t="s">
        <v>1548</v>
      </c>
      <c r="C435" t="s">
        <v>1496</v>
      </c>
      <c r="D435">
        <v>1082</v>
      </c>
      <c r="E435">
        <v>586</v>
      </c>
      <c r="F435">
        <v>1.8464163822525499</v>
      </c>
    </row>
    <row r="436" spans="1:6" x14ac:dyDescent="0.2">
      <c r="A436" t="s">
        <v>42</v>
      </c>
      <c r="B436" t="s">
        <v>1549</v>
      </c>
      <c r="C436" t="s">
        <v>1496</v>
      </c>
      <c r="D436">
        <v>1124</v>
      </c>
      <c r="E436">
        <v>535</v>
      </c>
      <c r="F436">
        <v>2.10093457943925</v>
      </c>
    </row>
    <row r="437" spans="1:6" x14ac:dyDescent="0.2">
      <c r="A437" t="s">
        <v>42</v>
      </c>
      <c r="B437" t="s">
        <v>1550</v>
      </c>
      <c r="C437" t="s">
        <v>1496</v>
      </c>
      <c r="D437">
        <v>1241</v>
      </c>
      <c r="E437">
        <v>645</v>
      </c>
      <c r="F437">
        <v>1.92403100775193</v>
      </c>
    </row>
    <row r="438" spans="1:6" x14ac:dyDescent="0.2">
      <c r="A438" t="s">
        <v>42</v>
      </c>
      <c r="B438" t="s">
        <v>1551</v>
      </c>
      <c r="C438" t="s">
        <v>1496</v>
      </c>
      <c r="D438">
        <v>1203</v>
      </c>
      <c r="E438">
        <v>607</v>
      </c>
      <c r="F438">
        <v>1.9818780889620999</v>
      </c>
    </row>
    <row r="439" spans="1:6" x14ac:dyDescent="0.2">
      <c r="A439" t="s">
        <v>42</v>
      </c>
      <c r="B439" t="s">
        <v>1552</v>
      </c>
      <c r="C439" t="s">
        <v>1496</v>
      </c>
      <c r="D439">
        <v>1135</v>
      </c>
      <c r="E439">
        <v>604</v>
      </c>
      <c r="F439">
        <v>1.87913907284768</v>
      </c>
    </row>
    <row r="440" spans="1:6" x14ac:dyDescent="0.2">
      <c r="A440" t="s">
        <v>42</v>
      </c>
      <c r="B440" t="s">
        <v>1553</v>
      </c>
      <c r="C440" t="s">
        <v>1496</v>
      </c>
      <c r="D440">
        <v>1233</v>
      </c>
      <c r="E440">
        <v>551</v>
      </c>
      <c r="F440">
        <v>2.2377495462794901</v>
      </c>
    </row>
    <row r="441" spans="1:6" x14ac:dyDescent="0.2">
      <c r="A441" t="s">
        <v>42</v>
      </c>
      <c r="B441" t="s">
        <v>1554</v>
      </c>
      <c r="C441" t="s">
        <v>1496</v>
      </c>
      <c r="D441">
        <v>809</v>
      </c>
      <c r="E441">
        <v>602</v>
      </c>
      <c r="F441">
        <v>1.343853820598</v>
      </c>
    </row>
    <row r="442" spans="1:6" x14ac:dyDescent="0.2">
      <c r="A442" t="s">
        <v>42</v>
      </c>
      <c r="B442" t="s">
        <v>1555</v>
      </c>
      <c r="C442" t="s">
        <v>1496</v>
      </c>
      <c r="D442">
        <v>1251</v>
      </c>
      <c r="E442">
        <v>585</v>
      </c>
      <c r="F442">
        <v>2.13846153846153</v>
      </c>
    </row>
    <row r="443" spans="1:6" x14ac:dyDescent="0.2">
      <c r="A443" t="s">
        <v>42</v>
      </c>
      <c r="B443" t="s">
        <v>1556</v>
      </c>
      <c r="C443" t="s">
        <v>1496</v>
      </c>
      <c r="D443">
        <v>948</v>
      </c>
      <c r="E443">
        <v>568</v>
      </c>
      <c r="F443">
        <v>1.66901408450704</v>
      </c>
    </row>
    <row r="444" spans="1:6" x14ac:dyDescent="0.2">
      <c r="A444" t="s">
        <v>42</v>
      </c>
      <c r="B444" t="s">
        <v>1557</v>
      </c>
      <c r="C444" t="s">
        <v>1496</v>
      </c>
      <c r="D444">
        <v>1269</v>
      </c>
      <c r="E444">
        <v>612</v>
      </c>
      <c r="F444">
        <v>2.0735294117646998</v>
      </c>
    </row>
    <row r="445" spans="1:6" x14ac:dyDescent="0.2">
      <c r="A445" t="s">
        <v>42</v>
      </c>
      <c r="B445" t="s">
        <v>1558</v>
      </c>
      <c r="C445" t="s">
        <v>1496</v>
      </c>
      <c r="D445">
        <v>1144</v>
      </c>
      <c r="E445">
        <v>559</v>
      </c>
      <c r="F445">
        <v>2.0465116279069702</v>
      </c>
    </row>
    <row r="446" spans="1:6" x14ac:dyDescent="0.2">
      <c r="A446" t="s">
        <v>42</v>
      </c>
      <c r="B446" t="s">
        <v>1559</v>
      </c>
      <c r="C446" t="s">
        <v>1496</v>
      </c>
      <c r="D446">
        <v>1089</v>
      </c>
      <c r="E446">
        <v>572</v>
      </c>
      <c r="F446">
        <v>1.90384615384615</v>
      </c>
    </row>
    <row r="447" spans="1:6" x14ac:dyDescent="0.2">
      <c r="A447" t="s">
        <v>42</v>
      </c>
      <c r="B447" t="s">
        <v>1560</v>
      </c>
      <c r="C447" t="s">
        <v>1496</v>
      </c>
      <c r="D447">
        <v>938</v>
      </c>
      <c r="E447">
        <v>553</v>
      </c>
      <c r="F447">
        <v>1.69620253164556</v>
      </c>
    </row>
    <row r="448" spans="1:6" x14ac:dyDescent="0.2">
      <c r="A448" t="s">
        <v>42</v>
      </c>
      <c r="B448" t="s">
        <v>1561</v>
      </c>
      <c r="C448" t="s">
        <v>1496</v>
      </c>
      <c r="D448">
        <v>1038</v>
      </c>
      <c r="E448">
        <v>562</v>
      </c>
      <c r="F448">
        <v>1.8469750889679699</v>
      </c>
    </row>
    <row r="449" spans="1:6" x14ac:dyDescent="0.2">
      <c r="A449" t="s">
        <v>42</v>
      </c>
      <c r="B449" t="s">
        <v>1562</v>
      </c>
      <c r="C449" t="s">
        <v>1496</v>
      </c>
      <c r="D449">
        <v>1013</v>
      </c>
      <c r="E449">
        <v>606</v>
      </c>
      <c r="F449">
        <v>1.6716171617161699</v>
      </c>
    </row>
    <row r="450" spans="1:6" x14ac:dyDescent="0.2">
      <c r="A450" t="s">
        <v>42</v>
      </c>
      <c r="B450" t="s">
        <v>1563</v>
      </c>
      <c r="C450" t="s">
        <v>1496</v>
      </c>
      <c r="D450">
        <v>1113</v>
      </c>
      <c r="E450">
        <v>606</v>
      </c>
      <c r="F450">
        <v>1.83663366336633</v>
      </c>
    </row>
    <row r="451" spans="1:6" x14ac:dyDescent="0.2">
      <c r="A451" t="s">
        <v>42</v>
      </c>
      <c r="B451" t="s">
        <v>1564</v>
      </c>
      <c r="C451" t="s">
        <v>1496</v>
      </c>
      <c r="D451">
        <v>1138</v>
      </c>
      <c r="E451">
        <v>615</v>
      </c>
      <c r="F451">
        <v>1.8504065040650399</v>
      </c>
    </row>
    <row r="452" spans="1:6" x14ac:dyDescent="0.2">
      <c r="A452" t="s">
        <v>42</v>
      </c>
      <c r="B452" t="s">
        <v>1565</v>
      </c>
      <c r="C452" t="s">
        <v>1496</v>
      </c>
      <c r="D452">
        <v>1182</v>
      </c>
      <c r="E452">
        <v>598</v>
      </c>
      <c r="F452">
        <v>1.97658862876254</v>
      </c>
    </row>
    <row r="453" spans="1:6" x14ac:dyDescent="0.2">
      <c r="A453" t="s">
        <v>42</v>
      </c>
      <c r="B453" t="s">
        <v>1566</v>
      </c>
      <c r="C453" t="s">
        <v>1496</v>
      </c>
      <c r="D453">
        <v>1155</v>
      </c>
      <c r="E453">
        <v>624</v>
      </c>
      <c r="F453">
        <v>1.8509615384615301</v>
      </c>
    </row>
    <row r="454" spans="1:6" x14ac:dyDescent="0.2">
      <c r="A454" t="s">
        <v>42</v>
      </c>
      <c r="B454" t="s">
        <v>1567</v>
      </c>
      <c r="C454" t="s">
        <v>1496</v>
      </c>
      <c r="D454">
        <v>1304</v>
      </c>
      <c r="E454">
        <v>596</v>
      </c>
      <c r="F454">
        <v>2.1879194630872401</v>
      </c>
    </row>
    <row r="455" spans="1:6" x14ac:dyDescent="0.2">
      <c r="A455" t="s">
        <v>42</v>
      </c>
      <c r="B455" t="s">
        <v>1568</v>
      </c>
      <c r="C455" t="s">
        <v>1496</v>
      </c>
      <c r="D455">
        <v>1314</v>
      </c>
      <c r="E455">
        <v>593</v>
      </c>
      <c r="F455">
        <v>2.2158516020236001</v>
      </c>
    </row>
    <row r="456" spans="1:6" x14ac:dyDescent="0.2">
      <c r="A456" t="s">
        <v>42</v>
      </c>
      <c r="B456" t="s">
        <v>1569</v>
      </c>
      <c r="C456" t="s">
        <v>1496</v>
      </c>
      <c r="D456">
        <v>1420</v>
      </c>
      <c r="E456">
        <v>596</v>
      </c>
      <c r="F456">
        <v>2.3825503355704698</v>
      </c>
    </row>
    <row r="457" spans="1:6" x14ac:dyDescent="0.2">
      <c r="A457" t="s">
        <v>42</v>
      </c>
      <c r="B457" t="s">
        <v>1570</v>
      </c>
      <c r="C457" t="s">
        <v>1496</v>
      </c>
      <c r="D457">
        <v>1171</v>
      </c>
      <c r="E457">
        <v>582</v>
      </c>
      <c r="F457">
        <v>2.0120274914089298</v>
      </c>
    </row>
    <row r="458" spans="1:6" x14ac:dyDescent="0.2">
      <c r="A458" t="s">
        <v>42</v>
      </c>
      <c r="B458" t="s">
        <v>1571</v>
      </c>
      <c r="C458" t="s">
        <v>1496</v>
      </c>
      <c r="D458">
        <v>972</v>
      </c>
      <c r="E458">
        <v>577</v>
      </c>
      <c r="F458">
        <v>1.684575389948</v>
      </c>
    </row>
    <row r="459" spans="1:6" x14ac:dyDescent="0.2">
      <c r="A459" t="s">
        <v>42</v>
      </c>
      <c r="B459" t="s">
        <v>1572</v>
      </c>
      <c r="C459" t="s">
        <v>1496</v>
      </c>
      <c r="D459">
        <v>1003</v>
      </c>
      <c r="E459">
        <v>583</v>
      </c>
      <c r="F459">
        <v>1.7204116638078899</v>
      </c>
    </row>
    <row r="460" spans="1:6" x14ac:dyDescent="0.2">
      <c r="A460" t="s">
        <v>42</v>
      </c>
      <c r="B460" t="s">
        <v>1573</v>
      </c>
      <c r="C460" t="s">
        <v>1496</v>
      </c>
      <c r="D460">
        <v>845</v>
      </c>
      <c r="E460">
        <v>594</v>
      </c>
      <c r="F460">
        <v>1.4225589225589199</v>
      </c>
    </row>
    <row r="461" spans="1:6" x14ac:dyDescent="0.2">
      <c r="A461" t="s">
        <v>42</v>
      </c>
      <c r="B461" t="s">
        <v>1574</v>
      </c>
      <c r="C461" t="s">
        <v>1496</v>
      </c>
      <c r="D461">
        <v>1119</v>
      </c>
      <c r="E461">
        <v>603</v>
      </c>
      <c r="F461">
        <v>1.85572139303482</v>
      </c>
    </row>
    <row r="462" spans="1:6" x14ac:dyDescent="0.2">
      <c r="A462" t="s">
        <v>42</v>
      </c>
      <c r="B462" t="s">
        <v>1575</v>
      </c>
      <c r="C462" t="s">
        <v>1496</v>
      </c>
      <c r="D462">
        <v>923</v>
      </c>
      <c r="E462">
        <v>605</v>
      </c>
      <c r="F462">
        <v>1.5256198347107399</v>
      </c>
    </row>
    <row r="463" spans="1:6" x14ac:dyDescent="0.2">
      <c r="A463" t="s">
        <v>42</v>
      </c>
      <c r="B463" t="s">
        <v>1576</v>
      </c>
      <c r="C463" t="s">
        <v>1496</v>
      </c>
      <c r="D463">
        <v>1147</v>
      </c>
      <c r="E463">
        <v>601</v>
      </c>
      <c r="F463">
        <v>1.9084858569051499</v>
      </c>
    </row>
    <row r="464" spans="1:6" x14ac:dyDescent="0.2">
      <c r="A464" t="s">
        <v>42</v>
      </c>
      <c r="B464" t="s">
        <v>1577</v>
      </c>
      <c r="C464" t="s">
        <v>1496</v>
      </c>
      <c r="D464">
        <v>1137</v>
      </c>
      <c r="E464">
        <v>585</v>
      </c>
      <c r="F464">
        <v>1.94358974358974</v>
      </c>
    </row>
    <row r="465" spans="1:6" x14ac:dyDescent="0.2">
      <c r="A465" t="s">
        <v>42</v>
      </c>
      <c r="B465" t="s">
        <v>1578</v>
      </c>
      <c r="C465" t="s">
        <v>1496</v>
      </c>
      <c r="D465">
        <v>1108</v>
      </c>
      <c r="E465">
        <v>585</v>
      </c>
      <c r="F465">
        <v>1.89401709401709</v>
      </c>
    </row>
    <row r="466" spans="1:6" x14ac:dyDescent="0.2">
      <c r="A466" t="s">
        <v>42</v>
      </c>
      <c r="B466" t="s">
        <v>1579</v>
      </c>
      <c r="C466" t="s">
        <v>1496</v>
      </c>
      <c r="D466">
        <v>1388</v>
      </c>
      <c r="E466">
        <v>621</v>
      </c>
      <c r="F466">
        <v>2.2351046698872699</v>
      </c>
    </row>
    <row r="467" spans="1:6" x14ac:dyDescent="0.2">
      <c r="A467" t="s">
        <v>42</v>
      </c>
      <c r="B467" t="s">
        <v>1580</v>
      </c>
      <c r="C467" t="s">
        <v>1496</v>
      </c>
      <c r="D467">
        <v>910</v>
      </c>
      <c r="E467">
        <v>600</v>
      </c>
      <c r="F467">
        <v>1.5166666666666599</v>
      </c>
    </row>
    <row r="468" spans="1:6" x14ac:dyDescent="0.2">
      <c r="A468" t="s">
        <v>42</v>
      </c>
      <c r="B468" t="s">
        <v>1581</v>
      </c>
      <c r="C468" t="s">
        <v>1496</v>
      </c>
      <c r="D468">
        <v>1635</v>
      </c>
      <c r="E468">
        <v>581</v>
      </c>
      <c r="F468">
        <v>2.81411359724612</v>
      </c>
    </row>
    <row r="469" spans="1:6" x14ac:dyDescent="0.2">
      <c r="A469" t="s">
        <v>42</v>
      </c>
      <c r="B469" t="s">
        <v>1582</v>
      </c>
      <c r="C469" t="s">
        <v>1496</v>
      </c>
      <c r="D469">
        <v>1307</v>
      </c>
      <c r="E469">
        <v>611</v>
      </c>
      <c r="F469">
        <v>2.1391162029459898</v>
      </c>
    </row>
    <row r="470" spans="1:6" x14ac:dyDescent="0.2">
      <c r="A470" t="s">
        <v>42</v>
      </c>
      <c r="B470" t="s">
        <v>5</v>
      </c>
      <c r="C470" t="s">
        <v>1497</v>
      </c>
      <c r="D470">
        <v>1330</v>
      </c>
      <c r="E470">
        <v>473</v>
      </c>
      <c r="F470">
        <v>2.8118393234672299</v>
      </c>
    </row>
    <row r="471" spans="1:6" x14ac:dyDescent="0.2">
      <c r="A471" t="s">
        <v>42</v>
      </c>
      <c r="B471" t="s">
        <v>1500</v>
      </c>
      <c r="C471" t="s">
        <v>1497</v>
      </c>
      <c r="D471">
        <v>1292</v>
      </c>
      <c r="E471">
        <v>508</v>
      </c>
      <c r="F471">
        <v>2.54330708661417</v>
      </c>
    </row>
    <row r="472" spans="1:6" x14ac:dyDescent="0.2">
      <c r="A472" t="s">
        <v>42</v>
      </c>
      <c r="B472" t="s">
        <v>1502</v>
      </c>
      <c r="C472" t="s">
        <v>1497</v>
      </c>
      <c r="D472">
        <v>813</v>
      </c>
      <c r="E472">
        <v>518</v>
      </c>
      <c r="F472">
        <v>1.56949806949806</v>
      </c>
    </row>
    <row r="473" spans="1:6" x14ac:dyDescent="0.2">
      <c r="A473" t="s">
        <v>42</v>
      </c>
      <c r="B473" t="s">
        <v>1503</v>
      </c>
      <c r="C473" t="s">
        <v>1497</v>
      </c>
      <c r="D473">
        <v>1140</v>
      </c>
      <c r="E473">
        <v>482</v>
      </c>
      <c r="F473">
        <v>2.3651452282157601</v>
      </c>
    </row>
    <row r="474" spans="1:6" x14ac:dyDescent="0.2">
      <c r="A474" t="s">
        <v>42</v>
      </c>
      <c r="B474" t="s">
        <v>1504</v>
      </c>
      <c r="C474" t="s">
        <v>1497</v>
      </c>
      <c r="D474">
        <v>1049</v>
      </c>
      <c r="E474">
        <v>481</v>
      </c>
      <c r="F474">
        <v>2.1808731808731801</v>
      </c>
    </row>
    <row r="475" spans="1:6" x14ac:dyDescent="0.2">
      <c r="A475" t="s">
        <v>42</v>
      </c>
      <c r="B475" t="s">
        <v>1505</v>
      </c>
      <c r="C475" t="s">
        <v>1497</v>
      </c>
      <c r="D475">
        <v>802</v>
      </c>
      <c r="E475">
        <v>475</v>
      </c>
      <c r="F475">
        <v>1.6884210526315699</v>
      </c>
    </row>
    <row r="476" spans="1:6" x14ac:dyDescent="0.2">
      <c r="A476" t="s">
        <v>42</v>
      </c>
      <c r="B476" t="s">
        <v>1508</v>
      </c>
      <c r="C476" t="s">
        <v>1497</v>
      </c>
      <c r="D476">
        <v>1002</v>
      </c>
      <c r="E476">
        <v>438</v>
      </c>
      <c r="F476">
        <v>2.2876712328767099</v>
      </c>
    </row>
    <row r="477" spans="1:6" x14ac:dyDescent="0.2">
      <c r="A477" t="s">
        <v>42</v>
      </c>
      <c r="B477" t="s">
        <v>1509</v>
      </c>
      <c r="C477" t="s">
        <v>1497</v>
      </c>
      <c r="D477">
        <v>1107</v>
      </c>
      <c r="E477">
        <v>504</v>
      </c>
      <c r="F477">
        <v>2.1964285714285698</v>
      </c>
    </row>
    <row r="478" spans="1:6" x14ac:dyDescent="0.2">
      <c r="A478" t="s">
        <v>42</v>
      </c>
      <c r="B478" t="s">
        <v>1510</v>
      </c>
      <c r="C478" t="s">
        <v>1497</v>
      </c>
      <c r="D478">
        <v>1024</v>
      </c>
      <c r="E478">
        <v>503</v>
      </c>
      <c r="F478">
        <v>2.03578528827037</v>
      </c>
    </row>
    <row r="479" spans="1:6" x14ac:dyDescent="0.2">
      <c r="A479" t="s">
        <v>42</v>
      </c>
      <c r="B479" t="s">
        <v>1511</v>
      </c>
      <c r="C479" t="s">
        <v>1497</v>
      </c>
      <c r="D479">
        <v>926</v>
      </c>
      <c r="E479">
        <v>472</v>
      </c>
      <c r="F479">
        <v>1.96186440677966</v>
      </c>
    </row>
    <row r="480" spans="1:6" x14ac:dyDescent="0.2">
      <c r="A480" t="s">
        <v>42</v>
      </c>
      <c r="B480" t="s">
        <v>1512</v>
      </c>
      <c r="C480" t="s">
        <v>1497</v>
      </c>
      <c r="D480">
        <v>1018</v>
      </c>
      <c r="E480">
        <v>542</v>
      </c>
      <c r="F480">
        <v>1.8782287822878201</v>
      </c>
    </row>
    <row r="481" spans="1:6" x14ac:dyDescent="0.2">
      <c r="A481" t="s">
        <v>42</v>
      </c>
      <c r="B481" t="s">
        <v>1513</v>
      </c>
      <c r="C481" t="s">
        <v>1497</v>
      </c>
      <c r="D481">
        <v>1204</v>
      </c>
      <c r="E481">
        <v>456</v>
      </c>
      <c r="F481">
        <v>2.6403508771929798</v>
      </c>
    </row>
    <row r="482" spans="1:6" x14ac:dyDescent="0.2">
      <c r="A482" t="s">
        <v>42</v>
      </c>
      <c r="B482" t="s">
        <v>1514</v>
      </c>
      <c r="C482" t="s">
        <v>1497</v>
      </c>
      <c r="D482">
        <v>1026</v>
      </c>
      <c r="E482">
        <v>542</v>
      </c>
      <c r="F482">
        <v>1.8929889298892899</v>
      </c>
    </row>
    <row r="483" spans="1:6" x14ac:dyDescent="0.2">
      <c r="A483" t="s">
        <v>42</v>
      </c>
      <c r="B483" t="s">
        <v>1515</v>
      </c>
      <c r="C483" t="s">
        <v>1497</v>
      </c>
      <c r="D483">
        <v>894</v>
      </c>
      <c r="E483">
        <v>490</v>
      </c>
      <c r="F483">
        <v>1.8244897959183599</v>
      </c>
    </row>
    <row r="484" spans="1:6" x14ac:dyDescent="0.2">
      <c r="A484" t="s">
        <v>42</v>
      </c>
      <c r="B484" t="s">
        <v>1516</v>
      </c>
      <c r="C484" t="s">
        <v>1497</v>
      </c>
      <c r="D484">
        <v>958</v>
      </c>
      <c r="E484">
        <v>444</v>
      </c>
      <c r="F484">
        <v>2.1576576576576501</v>
      </c>
    </row>
    <row r="485" spans="1:6" x14ac:dyDescent="0.2">
      <c r="A485" t="s">
        <v>42</v>
      </c>
      <c r="B485" t="s">
        <v>1517</v>
      </c>
      <c r="C485" t="s">
        <v>1497</v>
      </c>
      <c r="D485">
        <v>761</v>
      </c>
      <c r="E485">
        <v>479</v>
      </c>
      <c r="F485">
        <v>1.58872651356993</v>
      </c>
    </row>
    <row r="486" spans="1:6" x14ac:dyDescent="0.2">
      <c r="A486" t="s">
        <v>42</v>
      </c>
      <c r="B486" t="s">
        <v>1518</v>
      </c>
      <c r="C486" t="s">
        <v>1497</v>
      </c>
      <c r="D486">
        <v>1274</v>
      </c>
      <c r="E486">
        <v>483</v>
      </c>
      <c r="F486">
        <v>2.63768115942029</v>
      </c>
    </row>
    <row r="487" spans="1:6" x14ac:dyDescent="0.2">
      <c r="A487" t="s">
        <v>42</v>
      </c>
      <c r="B487" t="s">
        <v>1519</v>
      </c>
      <c r="C487" t="s">
        <v>1497</v>
      </c>
      <c r="D487">
        <v>1006</v>
      </c>
      <c r="E487">
        <v>555</v>
      </c>
      <c r="F487">
        <v>1.8126126126126101</v>
      </c>
    </row>
    <row r="488" spans="1:6" x14ac:dyDescent="0.2">
      <c r="A488" t="s">
        <v>42</v>
      </c>
      <c r="B488" t="s">
        <v>1521</v>
      </c>
      <c r="C488" t="s">
        <v>1497</v>
      </c>
      <c r="D488">
        <v>871</v>
      </c>
      <c r="E488">
        <v>535</v>
      </c>
      <c r="F488">
        <v>1.6280373831775701</v>
      </c>
    </row>
    <row r="489" spans="1:6" x14ac:dyDescent="0.2">
      <c r="A489" t="s">
        <v>42</v>
      </c>
      <c r="B489" t="s">
        <v>1522</v>
      </c>
      <c r="C489" t="s">
        <v>1497</v>
      </c>
      <c r="D489">
        <v>835</v>
      </c>
      <c r="E489">
        <v>517</v>
      </c>
      <c r="F489">
        <v>1.6150870406189499</v>
      </c>
    </row>
    <row r="490" spans="1:6" x14ac:dyDescent="0.2">
      <c r="A490" t="s">
        <v>42</v>
      </c>
      <c r="B490" t="s">
        <v>1523</v>
      </c>
      <c r="C490" t="s">
        <v>1497</v>
      </c>
      <c r="D490">
        <v>1017</v>
      </c>
      <c r="E490">
        <v>479</v>
      </c>
      <c r="F490">
        <v>2.12317327766179</v>
      </c>
    </row>
    <row r="491" spans="1:6" x14ac:dyDescent="0.2">
      <c r="A491" t="s">
        <v>42</v>
      </c>
      <c r="B491" t="s">
        <v>1524</v>
      </c>
      <c r="C491" t="s">
        <v>1497</v>
      </c>
      <c r="D491">
        <v>1179</v>
      </c>
      <c r="E491">
        <v>522</v>
      </c>
      <c r="F491">
        <v>2.2586206896551699</v>
      </c>
    </row>
    <row r="492" spans="1:6" x14ac:dyDescent="0.2">
      <c r="A492" t="s">
        <v>42</v>
      </c>
      <c r="B492" t="s">
        <v>1525</v>
      </c>
      <c r="C492" t="s">
        <v>1497</v>
      </c>
      <c r="D492">
        <v>899</v>
      </c>
      <c r="E492">
        <v>537</v>
      </c>
      <c r="F492">
        <v>1.67411545623836</v>
      </c>
    </row>
    <row r="493" spans="1:6" x14ac:dyDescent="0.2">
      <c r="A493" t="s">
        <v>42</v>
      </c>
      <c r="B493" t="s">
        <v>1526</v>
      </c>
      <c r="C493" t="s">
        <v>1497</v>
      </c>
      <c r="D493">
        <v>868</v>
      </c>
      <c r="E493">
        <v>474</v>
      </c>
      <c r="F493">
        <v>1.8312236286919801</v>
      </c>
    </row>
    <row r="494" spans="1:6" x14ac:dyDescent="0.2">
      <c r="A494" t="s">
        <v>42</v>
      </c>
      <c r="B494" t="s">
        <v>1527</v>
      </c>
      <c r="C494" t="s">
        <v>1497</v>
      </c>
      <c r="D494">
        <v>1081</v>
      </c>
      <c r="E494">
        <v>497</v>
      </c>
      <c r="F494">
        <v>2.17505030181086</v>
      </c>
    </row>
    <row r="495" spans="1:6" x14ac:dyDescent="0.2">
      <c r="A495" t="s">
        <v>42</v>
      </c>
      <c r="B495" t="s">
        <v>1528</v>
      </c>
      <c r="C495" t="s">
        <v>1497</v>
      </c>
      <c r="D495">
        <v>900</v>
      </c>
      <c r="E495">
        <v>471</v>
      </c>
      <c r="F495">
        <v>1.9108280254776999</v>
      </c>
    </row>
    <row r="496" spans="1:6" x14ac:dyDescent="0.2">
      <c r="A496" t="s">
        <v>42</v>
      </c>
      <c r="B496" t="s">
        <v>1530</v>
      </c>
      <c r="C496" t="s">
        <v>1497</v>
      </c>
      <c r="D496">
        <v>945</v>
      </c>
      <c r="E496">
        <v>563</v>
      </c>
      <c r="F496">
        <v>1.6785079928952</v>
      </c>
    </row>
    <row r="497" spans="1:6" x14ac:dyDescent="0.2">
      <c r="A497" t="s">
        <v>42</v>
      </c>
      <c r="B497" t="s">
        <v>1531</v>
      </c>
      <c r="C497" t="s">
        <v>1497</v>
      </c>
      <c r="D497">
        <v>1133</v>
      </c>
      <c r="E497">
        <v>525</v>
      </c>
      <c r="F497">
        <v>2.1580952380952301</v>
      </c>
    </row>
    <row r="498" spans="1:6" x14ac:dyDescent="0.2">
      <c r="A498" t="s">
        <v>42</v>
      </c>
      <c r="B498" t="s">
        <v>1532</v>
      </c>
      <c r="C498" t="s">
        <v>1497</v>
      </c>
      <c r="D498">
        <v>884</v>
      </c>
      <c r="E498">
        <v>524</v>
      </c>
      <c r="F498">
        <v>1.6870229007633499</v>
      </c>
    </row>
    <row r="499" spans="1:6" x14ac:dyDescent="0.2">
      <c r="A499" t="s">
        <v>42</v>
      </c>
      <c r="B499" t="s">
        <v>1533</v>
      </c>
      <c r="C499" t="s">
        <v>1497</v>
      </c>
      <c r="D499">
        <v>880</v>
      </c>
      <c r="E499">
        <v>543</v>
      </c>
      <c r="F499">
        <v>1.6206261510128901</v>
      </c>
    </row>
    <row r="500" spans="1:6" x14ac:dyDescent="0.2">
      <c r="A500" t="s">
        <v>42</v>
      </c>
      <c r="B500" t="s">
        <v>1534</v>
      </c>
      <c r="C500" t="s">
        <v>1497</v>
      </c>
      <c r="D500">
        <v>1094</v>
      </c>
      <c r="E500">
        <v>502</v>
      </c>
      <c r="F500">
        <v>2.17928286852589</v>
      </c>
    </row>
    <row r="501" spans="1:6" x14ac:dyDescent="0.2">
      <c r="A501" t="s">
        <v>42</v>
      </c>
      <c r="B501" t="s">
        <v>1535</v>
      </c>
      <c r="C501" t="s">
        <v>1497</v>
      </c>
      <c r="D501">
        <v>886</v>
      </c>
      <c r="E501">
        <v>447</v>
      </c>
      <c r="F501">
        <v>1.9821029082774</v>
      </c>
    </row>
    <row r="502" spans="1:6" x14ac:dyDescent="0.2">
      <c r="A502" t="s">
        <v>42</v>
      </c>
      <c r="B502" t="s">
        <v>1536</v>
      </c>
      <c r="C502" t="s">
        <v>1497</v>
      </c>
      <c r="D502">
        <v>948</v>
      </c>
      <c r="E502">
        <v>510</v>
      </c>
      <c r="F502">
        <v>1.8588235294117601</v>
      </c>
    </row>
    <row r="503" spans="1:6" x14ac:dyDescent="0.2">
      <c r="A503" t="s">
        <v>42</v>
      </c>
      <c r="B503" t="s">
        <v>1537</v>
      </c>
      <c r="C503" t="s">
        <v>1497</v>
      </c>
      <c r="D503">
        <v>949</v>
      </c>
      <c r="E503">
        <v>476</v>
      </c>
      <c r="F503">
        <v>1.99369747899159</v>
      </c>
    </row>
    <row r="504" spans="1:6" x14ac:dyDescent="0.2">
      <c r="A504" t="s">
        <v>42</v>
      </c>
      <c r="B504" t="s">
        <v>1538</v>
      </c>
      <c r="C504" t="s">
        <v>1497</v>
      </c>
      <c r="D504">
        <v>1147</v>
      </c>
      <c r="E504">
        <v>485</v>
      </c>
      <c r="F504">
        <v>2.3649484536082399</v>
      </c>
    </row>
    <row r="505" spans="1:6" x14ac:dyDescent="0.2">
      <c r="A505" t="s">
        <v>42</v>
      </c>
      <c r="B505" t="s">
        <v>1539</v>
      </c>
      <c r="C505" t="s">
        <v>1497</v>
      </c>
      <c r="D505">
        <v>730</v>
      </c>
      <c r="E505">
        <v>412</v>
      </c>
      <c r="F505">
        <v>1.77184466019417</v>
      </c>
    </row>
    <row r="506" spans="1:6" x14ac:dyDescent="0.2">
      <c r="A506" t="s">
        <v>42</v>
      </c>
      <c r="B506" t="s">
        <v>1540</v>
      </c>
      <c r="C506" t="s">
        <v>1497</v>
      </c>
      <c r="D506">
        <v>1020</v>
      </c>
      <c r="E506">
        <v>544</v>
      </c>
      <c r="F506">
        <v>1.875</v>
      </c>
    </row>
    <row r="507" spans="1:6" x14ac:dyDescent="0.2">
      <c r="A507" t="s">
        <v>42</v>
      </c>
      <c r="B507" t="s">
        <v>1541</v>
      </c>
      <c r="C507" t="s">
        <v>1497</v>
      </c>
      <c r="D507">
        <v>756</v>
      </c>
      <c r="E507">
        <v>471</v>
      </c>
      <c r="F507">
        <v>1.60509554140127</v>
      </c>
    </row>
    <row r="508" spans="1:6" x14ac:dyDescent="0.2">
      <c r="A508" t="s">
        <v>42</v>
      </c>
      <c r="B508" t="s">
        <v>1542</v>
      </c>
      <c r="C508" t="s">
        <v>1497</v>
      </c>
      <c r="D508">
        <v>966</v>
      </c>
      <c r="E508">
        <v>485</v>
      </c>
      <c r="F508">
        <v>1.9917525773195801</v>
      </c>
    </row>
    <row r="509" spans="1:6" x14ac:dyDescent="0.2">
      <c r="A509" t="s">
        <v>42</v>
      </c>
      <c r="B509" t="s">
        <v>1543</v>
      </c>
      <c r="C509" t="s">
        <v>1497</v>
      </c>
      <c r="D509">
        <v>1007</v>
      </c>
      <c r="E509">
        <v>449</v>
      </c>
      <c r="F509">
        <v>2.2427616926503302</v>
      </c>
    </row>
    <row r="510" spans="1:6" x14ac:dyDescent="0.2">
      <c r="A510" t="s">
        <v>42</v>
      </c>
      <c r="B510" t="s">
        <v>1545</v>
      </c>
      <c r="C510" t="s">
        <v>1497</v>
      </c>
      <c r="D510">
        <v>934</v>
      </c>
      <c r="E510">
        <v>471</v>
      </c>
      <c r="F510">
        <v>1.9830148619957499</v>
      </c>
    </row>
    <row r="511" spans="1:6" x14ac:dyDescent="0.2">
      <c r="A511" t="s">
        <v>42</v>
      </c>
      <c r="B511" t="s">
        <v>1546</v>
      </c>
      <c r="C511" t="s">
        <v>1497</v>
      </c>
      <c r="D511">
        <v>1160</v>
      </c>
      <c r="E511">
        <v>439</v>
      </c>
      <c r="F511">
        <v>2.6423690205011301</v>
      </c>
    </row>
    <row r="512" spans="1:6" x14ac:dyDescent="0.2">
      <c r="A512" t="s">
        <v>42</v>
      </c>
      <c r="B512" t="s">
        <v>1547</v>
      </c>
      <c r="C512" t="s">
        <v>1497</v>
      </c>
      <c r="D512">
        <v>889</v>
      </c>
      <c r="E512">
        <v>465</v>
      </c>
      <c r="F512">
        <v>1.91182795698924</v>
      </c>
    </row>
    <row r="513" spans="1:6" x14ac:dyDescent="0.2">
      <c r="A513" t="s">
        <v>42</v>
      </c>
      <c r="B513" t="s">
        <v>1548</v>
      </c>
      <c r="C513" t="s">
        <v>1497</v>
      </c>
      <c r="D513">
        <v>904</v>
      </c>
      <c r="E513">
        <v>425</v>
      </c>
      <c r="F513">
        <v>2.1270588235294099</v>
      </c>
    </row>
    <row r="514" spans="1:6" x14ac:dyDescent="0.2">
      <c r="A514" t="s">
        <v>42</v>
      </c>
      <c r="B514" t="s">
        <v>1549</v>
      </c>
      <c r="C514" t="s">
        <v>1497</v>
      </c>
      <c r="D514">
        <v>1065</v>
      </c>
      <c r="E514">
        <v>525</v>
      </c>
      <c r="F514">
        <v>2.02857142857142</v>
      </c>
    </row>
    <row r="515" spans="1:6" x14ac:dyDescent="0.2">
      <c r="A515" t="s">
        <v>42</v>
      </c>
      <c r="B515" t="s">
        <v>1550</v>
      </c>
      <c r="C515" t="s">
        <v>1497</v>
      </c>
      <c r="D515">
        <v>1085</v>
      </c>
      <c r="E515">
        <v>483</v>
      </c>
      <c r="F515">
        <v>2.2463768115942</v>
      </c>
    </row>
    <row r="516" spans="1:6" x14ac:dyDescent="0.2">
      <c r="A516" t="s">
        <v>42</v>
      </c>
      <c r="B516" t="s">
        <v>1551</v>
      </c>
      <c r="C516" t="s">
        <v>1497</v>
      </c>
      <c r="D516">
        <v>1169</v>
      </c>
      <c r="E516">
        <v>551</v>
      </c>
      <c r="F516">
        <v>2.12159709618874</v>
      </c>
    </row>
    <row r="517" spans="1:6" x14ac:dyDescent="0.2">
      <c r="A517" t="s">
        <v>42</v>
      </c>
      <c r="B517" t="s">
        <v>1552</v>
      </c>
      <c r="C517" t="s">
        <v>1497</v>
      </c>
      <c r="D517">
        <v>1034</v>
      </c>
      <c r="E517">
        <v>447</v>
      </c>
      <c r="F517">
        <v>2.3131991051454102</v>
      </c>
    </row>
    <row r="518" spans="1:6" x14ac:dyDescent="0.2">
      <c r="A518" t="s">
        <v>42</v>
      </c>
      <c r="B518" t="s">
        <v>1553</v>
      </c>
      <c r="C518" t="s">
        <v>1497</v>
      </c>
      <c r="D518">
        <v>1046</v>
      </c>
      <c r="E518">
        <v>482</v>
      </c>
      <c r="F518">
        <v>2.1701244813277998</v>
      </c>
    </row>
    <row r="519" spans="1:6" x14ac:dyDescent="0.2">
      <c r="A519" t="s">
        <v>42</v>
      </c>
      <c r="B519" t="s">
        <v>1554</v>
      </c>
      <c r="C519" t="s">
        <v>1497</v>
      </c>
      <c r="D519">
        <v>715</v>
      </c>
      <c r="E519">
        <v>435</v>
      </c>
      <c r="F519">
        <v>1.6436781609195401</v>
      </c>
    </row>
    <row r="520" spans="1:6" x14ac:dyDescent="0.2">
      <c r="A520" t="s">
        <v>42</v>
      </c>
      <c r="B520" t="s">
        <v>1555</v>
      </c>
      <c r="C520" t="s">
        <v>1497</v>
      </c>
      <c r="D520">
        <v>1125</v>
      </c>
      <c r="E520">
        <v>472</v>
      </c>
      <c r="F520">
        <v>2.3834745762711802</v>
      </c>
    </row>
    <row r="521" spans="1:6" x14ac:dyDescent="0.2">
      <c r="A521" t="s">
        <v>42</v>
      </c>
      <c r="B521" t="s">
        <v>1556</v>
      </c>
      <c r="C521" t="s">
        <v>1497</v>
      </c>
      <c r="D521">
        <v>951</v>
      </c>
      <c r="E521">
        <v>462</v>
      </c>
      <c r="F521">
        <v>2.0584415584415501</v>
      </c>
    </row>
    <row r="522" spans="1:6" x14ac:dyDescent="0.2">
      <c r="A522" t="s">
        <v>42</v>
      </c>
      <c r="B522" t="s">
        <v>1557</v>
      </c>
      <c r="C522" t="s">
        <v>1497</v>
      </c>
      <c r="D522">
        <v>1236</v>
      </c>
      <c r="E522">
        <v>529</v>
      </c>
      <c r="F522">
        <v>2.33648393194707</v>
      </c>
    </row>
    <row r="523" spans="1:6" x14ac:dyDescent="0.2">
      <c r="A523" t="s">
        <v>42</v>
      </c>
      <c r="B523" t="s">
        <v>1558</v>
      </c>
      <c r="C523" t="s">
        <v>1497</v>
      </c>
      <c r="D523">
        <v>1129</v>
      </c>
      <c r="E523">
        <v>519</v>
      </c>
      <c r="F523">
        <v>2.1753371868978801</v>
      </c>
    </row>
    <row r="524" spans="1:6" x14ac:dyDescent="0.2">
      <c r="A524" t="s">
        <v>42</v>
      </c>
      <c r="B524" t="s">
        <v>1559</v>
      </c>
      <c r="C524" t="s">
        <v>1497</v>
      </c>
      <c r="D524">
        <v>955</v>
      </c>
      <c r="E524">
        <v>566</v>
      </c>
      <c r="F524">
        <v>1.68727915194346</v>
      </c>
    </row>
    <row r="525" spans="1:6" x14ac:dyDescent="0.2">
      <c r="A525" t="s">
        <v>42</v>
      </c>
      <c r="B525" t="s">
        <v>1560</v>
      </c>
      <c r="C525" t="s">
        <v>1497</v>
      </c>
      <c r="D525">
        <v>851</v>
      </c>
      <c r="E525">
        <v>521</v>
      </c>
      <c r="F525">
        <v>1.63339731285988</v>
      </c>
    </row>
    <row r="526" spans="1:6" x14ac:dyDescent="0.2">
      <c r="A526" t="s">
        <v>42</v>
      </c>
      <c r="B526" t="s">
        <v>1561</v>
      </c>
      <c r="C526" t="s">
        <v>1497</v>
      </c>
      <c r="D526">
        <v>902</v>
      </c>
      <c r="E526">
        <v>500</v>
      </c>
      <c r="F526">
        <v>1.804</v>
      </c>
    </row>
    <row r="527" spans="1:6" x14ac:dyDescent="0.2">
      <c r="A527" t="s">
        <v>42</v>
      </c>
      <c r="B527" t="s">
        <v>1562</v>
      </c>
      <c r="C527" t="s">
        <v>1497</v>
      </c>
      <c r="D527">
        <v>852</v>
      </c>
      <c r="E527">
        <v>436</v>
      </c>
      <c r="F527">
        <v>1.9541284403669701</v>
      </c>
    </row>
    <row r="528" spans="1:6" x14ac:dyDescent="0.2">
      <c r="A528" t="s">
        <v>42</v>
      </c>
      <c r="B528" t="s">
        <v>1563</v>
      </c>
      <c r="C528" t="s">
        <v>1497</v>
      </c>
      <c r="D528">
        <v>913</v>
      </c>
      <c r="E528">
        <v>448</v>
      </c>
      <c r="F528">
        <v>2.0379464285714199</v>
      </c>
    </row>
    <row r="529" spans="1:6" x14ac:dyDescent="0.2">
      <c r="A529" t="s">
        <v>42</v>
      </c>
      <c r="B529" t="s">
        <v>1564</v>
      </c>
      <c r="C529" t="s">
        <v>1497</v>
      </c>
      <c r="D529">
        <v>974</v>
      </c>
      <c r="E529">
        <v>468</v>
      </c>
      <c r="F529">
        <v>2.08119658119658</v>
      </c>
    </row>
    <row r="530" spans="1:6" x14ac:dyDescent="0.2">
      <c r="A530" t="s">
        <v>42</v>
      </c>
      <c r="B530" t="s">
        <v>1565</v>
      </c>
      <c r="C530" t="s">
        <v>1497</v>
      </c>
      <c r="D530">
        <v>925</v>
      </c>
      <c r="E530">
        <v>433</v>
      </c>
      <c r="F530">
        <v>2.13625866050808</v>
      </c>
    </row>
    <row r="531" spans="1:6" x14ac:dyDescent="0.2">
      <c r="A531" t="s">
        <v>42</v>
      </c>
      <c r="B531" t="s">
        <v>1566</v>
      </c>
      <c r="C531" t="s">
        <v>1497</v>
      </c>
      <c r="D531">
        <v>845</v>
      </c>
      <c r="E531">
        <v>427</v>
      </c>
      <c r="F531">
        <v>1.97892271662763</v>
      </c>
    </row>
    <row r="532" spans="1:6" x14ac:dyDescent="0.2">
      <c r="A532" t="s">
        <v>42</v>
      </c>
      <c r="B532" t="s">
        <v>1567</v>
      </c>
      <c r="C532" t="s">
        <v>1497</v>
      </c>
      <c r="D532">
        <v>1154</v>
      </c>
      <c r="E532">
        <v>473</v>
      </c>
      <c r="F532">
        <v>2.4397463002114099</v>
      </c>
    </row>
    <row r="533" spans="1:6" x14ac:dyDescent="0.2">
      <c r="A533" t="s">
        <v>42</v>
      </c>
      <c r="B533" t="s">
        <v>1568</v>
      </c>
      <c r="C533" t="s">
        <v>1497</v>
      </c>
      <c r="D533">
        <v>1130</v>
      </c>
      <c r="E533">
        <v>447</v>
      </c>
      <c r="F533">
        <v>2.5279642058165499</v>
      </c>
    </row>
    <row r="534" spans="1:6" x14ac:dyDescent="0.2">
      <c r="A534" t="s">
        <v>42</v>
      </c>
      <c r="B534" t="s">
        <v>1569</v>
      </c>
      <c r="C534" t="s">
        <v>1497</v>
      </c>
      <c r="D534">
        <v>1314</v>
      </c>
      <c r="E534">
        <v>487</v>
      </c>
      <c r="F534">
        <v>2.69815195071868</v>
      </c>
    </row>
    <row r="535" spans="1:6" x14ac:dyDescent="0.2">
      <c r="A535" t="s">
        <v>42</v>
      </c>
      <c r="B535" t="s">
        <v>1570</v>
      </c>
      <c r="C535" t="s">
        <v>1497</v>
      </c>
      <c r="D535">
        <v>1037</v>
      </c>
      <c r="E535">
        <v>459</v>
      </c>
      <c r="F535">
        <v>2.2592592592592502</v>
      </c>
    </row>
    <row r="536" spans="1:6" x14ac:dyDescent="0.2">
      <c r="A536" t="s">
        <v>42</v>
      </c>
      <c r="B536" t="s">
        <v>1571</v>
      </c>
      <c r="C536" t="s">
        <v>1497</v>
      </c>
      <c r="D536">
        <v>873</v>
      </c>
      <c r="E536">
        <v>556</v>
      </c>
      <c r="F536">
        <v>1.5701438848920799</v>
      </c>
    </row>
    <row r="537" spans="1:6" x14ac:dyDescent="0.2">
      <c r="A537" t="s">
        <v>42</v>
      </c>
      <c r="B537" t="s">
        <v>1572</v>
      </c>
      <c r="C537" t="s">
        <v>1497</v>
      </c>
      <c r="D537">
        <v>906</v>
      </c>
      <c r="E537">
        <v>444</v>
      </c>
      <c r="F537">
        <v>2.0405405405405399</v>
      </c>
    </row>
    <row r="538" spans="1:6" x14ac:dyDescent="0.2">
      <c r="A538" t="s">
        <v>42</v>
      </c>
      <c r="B538" t="s">
        <v>1573</v>
      </c>
      <c r="C538" t="s">
        <v>1497</v>
      </c>
      <c r="D538">
        <v>810</v>
      </c>
      <c r="E538">
        <v>550</v>
      </c>
      <c r="F538">
        <v>1.47272727272727</v>
      </c>
    </row>
    <row r="539" spans="1:6" x14ac:dyDescent="0.2">
      <c r="A539" t="s">
        <v>42</v>
      </c>
      <c r="B539" t="s">
        <v>1574</v>
      </c>
      <c r="C539" t="s">
        <v>1497</v>
      </c>
      <c r="D539">
        <v>960</v>
      </c>
      <c r="E539">
        <v>479</v>
      </c>
      <c r="F539">
        <v>2.0041753653444601</v>
      </c>
    </row>
    <row r="540" spans="1:6" x14ac:dyDescent="0.2">
      <c r="A540" t="s">
        <v>42</v>
      </c>
      <c r="B540" t="s">
        <v>1575</v>
      </c>
      <c r="C540" t="s">
        <v>1497</v>
      </c>
      <c r="D540">
        <v>823</v>
      </c>
      <c r="E540">
        <v>519</v>
      </c>
      <c r="F540">
        <v>1.5857418111753301</v>
      </c>
    </row>
    <row r="541" spans="1:6" x14ac:dyDescent="0.2">
      <c r="A541" t="s">
        <v>42</v>
      </c>
      <c r="B541" t="s">
        <v>1576</v>
      </c>
      <c r="C541" t="s">
        <v>1497</v>
      </c>
      <c r="D541">
        <v>1094</v>
      </c>
      <c r="E541">
        <v>452</v>
      </c>
      <c r="F541">
        <v>2.4203539823008802</v>
      </c>
    </row>
    <row r="542" spans="1:6" x14ac:dyDescent="0.2">
      <c r="A542" t="s">
        <v>42</v>
      </c>
      <c r="B542" t="s">
        <v>1577</v>
      </c>
      <c r="C542" t="s">
        <v>1497</v>
      </c>
      <c r="D542">
        <v>1003</v>
      </c>
      <c r="E542">
        <v>503</v>
      </c>
      <c r="F542">
        <v>1.99403578528827</v>
      </c>
    </row>
    <row r="543" spans="1:6" x14ac:dyDescent="0.2">
      <c r="A543" t="s">
        <v>42</v>
      </c>
      <c r="B543" t="s">
        <v>1578</v>
      </c>
      <c r="C543" t="s">
        <v>1497</v>
      </c>
      <c r="D543">
        <v>975</v>
      </c>
      <c r="E543">
        <v>448</v>
      </c>
      <c r="F543">
        <v>2.1763392857142798</v>
      </c>
    </row>
    <row r="544" spans="1:6" x14ac:dyDescent="0.2">
      <c r="A544" t="s">
        <v>42</v>
      </c>
      <c r="B544" t="s">
        <v>1579</v>
      </c>
      <c r="C544" t="s">
        <v>1497</v>
      </c>
      <c r="D544">
        <v>1253</v>
      </c>
      <c r="E544">
        <v>478</v>
      </c>
      <c r="F544">
        <v>2.6213389121338899</v>
      </c>
    </row>
    <row r="545" spans="1:6" x14ac:dyDescent="0.2">
      <c r="A545" t="s">
        <v>42</v>
      </c>
      <c r="B545" t="s">
        <v>1580</v>
      </c>
      <c r="C545" t="s">
        <v>1497</v>
      </c>
      <c r="D545">
        <v>825</v>
      </c>
      <c r="E545">
        <v>473</v>
      </c>
      <c r="F545">
        <v>1.7441860465116199</v>
      </c>
    </row>
    <row r="546" spans="1:6" x14ac:dyDescent="0.2">
      <c r="A546" t="s">
        <v>42</v>
      </c>
      <c r="B546" t="s">
        <v>1581</v>
      </c>
      <c r="C546" t="s">
        <v>1497</v>
      </c>
      <c r="D546">
        <v>1539</v>
      </c>
      <c r="E546">
        <v>497</v>
      </c>
      <c r="F546">
        <v>3.0965794768611601</v>
      </c>
    </row>
    <row r="547" spans="1:6" x14ac:dyDescent="0.2">
      <c r="A547" t="s">
        <v>42</v>
      </c>
      <c r="B547" t="s">
        <v>1582</v>
      </c>
      <c r="C547" t="s">
        <v>1497</v>
      </c>
      <c r="D547">
        <v>1200</v>
      </c>
      <c r="E547">
        <v>521</v>
      </c>
      <c r="F547">
        <v>2.30326295585412</v>
      </c>
    </row>
    <row r="548" spans="1:6" x14ac:dyDescent="0.2">
      <c r="A548" t="s">
        <v>42</v>
      </c>
      <c r="B548" t="s">
        <v>5</v>
      </c>
      <c r="C548" t="s">
        <v>1498</v>
      </c>
      <c r="D548">
        <v>953</v>
      </c>
      <c r="E548">
        <v>332</v>
      </c>
      <c r="F548">
        <v>2.87048192771084</v>
      </c>
    </row>
    <row r="549" spans="1:6" x14ac:dyDescent="0.2">
      <c r="A549" t="s">
        <v>42</v>
      </c>
      <c r="B549" t="s">
        <v>1500</v>
      </c>
      <c r="C549" t="s">
        <v>1498</v>
      </c>
      <c r="D549">
        <v>897</v>
      </c>
      <c r="E549">
        <v>326</v>
      </c>
      <c r="F549">
        <v>2.7515337423312798</v>
      </c>
    </row>
    <row r="550" spans="1:6" x14ac:dyDescent="0.2">
      <c r="A550" t="s">
        <v>42</v>
      </c>
      <c r="B550" t="s">
        <v>1502</v>
      </c>
      <c r="C550" t="s">
        <v>1498</v>
      </c>
      <c r="D550">
        <v>657</v>
      </c>
      <c r="E550">
        <v>330</v>
      </c>
      <c r="F550">
        <v>1.9909090909090901</v>
      </c>
    </row>
    <row r="551" spans="1:6" x14ac:dyDescent="0.2">
      <c r="A551" t="s">
        <v>42</v>
      </c>
      <c r="B551" t="s">
        <v>1503</v>
      </c>
      <c r="C551" t="s">
        <v>1498</v>
      </c>
      <c r="D551">
        <v>883</v>
      </c>
      <c r="E551">
        <v>311</v>
      </c>
      <c r="F551">
        <v>2.8392282958199302</v>
      </c>
    </row>
    <row r="552" spans="1:6" x14ac:dyDescent="0.2">
      <c r="A552" t="s">
        <v>42</v>
      </c>
      <c r="B552" t="s">
        <v>1504</v>
      </c>
      <c r="C552" t="s">
        <v>1498</v>
      </c>
      <c r="D552">
        <v>811</v>
      </c>
      <c r="E552">
        <v>354</v>
      </c>
      <c r="F552">
        <v>2.2909604519774001</v>
      </c>
    </row>
    <row r="553" spans="1:6" x14ac:dyDescent="0.2">
      <c r="A553" t="s">
        <v>42</v>
      </c>
      <c r="B553" t="s">
        <v>1505</v>
      </c>
      <c r="C553" t="s">
        <v>1498</v>
      </c>
      <c r="D553">
        <v>690</v>
      </c>
      <c r="E553">
        <v>365</v>
      </c>
      <c r="F553">
        <v>1.8904109589041</v>
      </c>
    </row>
    <row r="554" spans="1:6" x14ac:dyDescent="0.2">
      <c r="A554" t="s">
        <v>42</v>
      </c>
      <c r="B554" t="s">
        <v>1508</v>
      </c>
      <c r="C554" t="s">
        <v>1498</v>
      </c>
      <c r="D554">
        <v>745</v>
      </c>
      <c r="E554">
        <v>334</v>
      </c>
      <c r="F554">
        <v>2.2305389221556799</v>
      </c>
    </row>
    <row r="555" spans="1:6" x14ac:dyDescent="0.2">
      <c r="A555" t="s">
        <v>42</v>
      </c>
      <c r="B555" t="s">
        <v>1509</v>
      </c>
      <c r="C555" t="s">
        <v>1498</v>
      </c>
      <c r="D555">
        <v>919</v>
      </c>
      <c r="E555">
        <v>331</v>
      </c>
      <c r="F555">
        <v>2.77643504531722</v>
      </c>
    </row>
    <row r="556" spans="1:6" x14ac:dyDescent="0.2">
      <c r="A556" t="s">
        <v>42</v>
      </c>
      <c r="B556" t="s">
        <v>1510</v>
      </c>
      <c r="C556" t="s">
        <v>1498</v>
      </c>
      <c r="D556">
        <v>797</v>
      </c>
      <c r="E556">
        <v>357</v>
      </c>
      <c r="F556">
        <v>2.2324929971988698</v>
      </c>
    </row>
    <row r="557" spans="1:6" x14ac:dyDescent="0.2">
      <c r="A557" t="s">
        <v>42</v>
      </c>
      <c r="B557" t="s">
        <v>1511</v>
      </c>
      <c r="C557" t="s">
        <v>1498</v>
      </c>
      <c r="D557">
        <v>767</v>
      </c>
      <c r="E557">
        <v>355</v>
      </c>
      <c r="F557">
        <v>2.1605633802816899</v>
      </c>
    </row>
    <row r="558" spans="1:6" x14ac:dyDescent="0.2">
      <c r="A558" t="s">
        <v>42</v>
      </c>
      <c r="B558" t="s">
        <v>1512</v>
      </c>
      <c r="C558" t="s">
        <v>1498</v>
      </c>
      <c r="D558">
        <v>804</v>
      </c>
      <c r="E558">
        <v>336</v>
      </c>
      <c r="F558">
        <v>2.3928571428571401</v>
      </c>
    </row>
    <row r="559" spans="1:6" x14ac:dyDescent="0.2">
      <c r="A559" t="s">
        <v>42</v>
      </c>
      <c r="B559" t="s">
        <v>1513</v>
      </c>
      <c r="C559" t="s">
        <v>1498</v>
      </c>
      <c r="D559">
        <v>908</v>
      </c>
      <c r="E559">
        <v>344</v>
      </c>
      <c r="F559">
        <v>2.63953488372093</v>
      </c>
    </row>
    <row r="560" spans="1:6" x14ac:dyDescent="0.2">
      <c r="A560" t="s">
        <v>42</v>
      </c>
      <c r="B560" t="s">
        <v>1514</v>
      </c>
      <c r="C560" t="s">
        <v>1498</v>
      </c>
      <c r="D560">
        <v>829</v>
      </c>
      <c r="E560">
        <v>317</v>
      </c>
      <c r="F560">
        <v>2.6151419558359601</v>
      </c>
    </row>
    <row r="561" spans="1:6" x14ac:dyDescent="0.2">
      <c r="A561" t="s">
        <v>42</v>
      </c>
      <c r="B561" t="s">
        <v>1515</v>
      </c>
      <c r="C561" t="s">
        <v>1498</v>
      </c>
      <c r="D561">
        <v>671</v>
      </c>
      <c r="E561">
        <v>302</v>
      </c>
      <c r="F561">
        <v>2.2218543046357602</v>
      </c>
    </row>
    <row r="562" spans="1:6" x14ac:dyDescent="0.2">
      <c r="A562" t="s">
        <v>42</v>
      </c>
      <c r="B562" t="s">
        <v>1516</v>
      </c>
      <c r="C562" t="s">
        <v>1498</v>
      </c>
      <c r="D562">
        <v>733</v>
      </c>
      <c r="E562">
        <v>335</v>
      </c>
      <c r="F562">
        <v>2.1880597014925298</v>
      </c>
    </row>
    <row r="563" spans="1:6" x14ac:dyDescent="0.2">
      <c r="A563" t="s">
        <v>42</v>
      </c>
      <c r="B563" t="s">
        <v>1517</v>
      </c>
      <c r="C563" t="s">
        <v>1498</v>
      </c>
      <c r="D563">
        <v>618</v>
      </c>
      <c r="E563">
        <v>349</v>
      </c>
      <c r="F563">
        <v>1.7707736389684801</v>
      </c>
    </row>
    <row r="564" spans="1:6" x14ac:dyDescent="0.2">
      <c r="A564" t="s">
        <v>42</v>
      </c>
      <c r="B564" t="s">
        <v>1518</v>
      </c>
      <c r="C564" t="s">
        <v>1498</v>
      </c>
      <c r="D564">
        <v>911</v>
      </c>
      <c r="E564">
        <v>366</v>
      </c>
      <c r="F564">
        <v>2.4890710382513599</v>
      </c>
    </row>
    <row r="565" spans="1:6" x14ac:dyDescent="0.2">
      <c r="A565" t="s">
        <v>42</v>
      </c>
      <c r="B565" t="s">
        <v>1519</v>
      </c>
      <c r="C565" t="s">
        <v>1498</v>
      </c>
      <c r="D565">
        <v>737</v>
      </c>
      <c r="E565">
        <v>327</v>
      </c>
      <c r="F565">
        <v>2.25382262996941</v>
      </c>
    </row>
    <row r="566" spans="1:6" x14ac:dyDescent="0.2">
      <c r="A566" t="s">
        <v>42</v>
      </c>
      <c r="B566" t="s">
        <v>1521</v>
      </c>
      <c r="C566" t="s">
        <v>1498</v>
      </c>
      <c r="D566">
        <v>768</v>
      </c>
      <c r="E566">
        <v>409</v>
      </c>
      <c r="F566">
        <v>1.87775061124694</v>
      </c>
    </row>
    <row r="567" spans="1:6" x14ac:dyDescent="0.2">
      <c r="A567" t="s">
        <v>42</v>
      </c>
      <c r="B567" t="s">
        <v>1522</v>
      </c>
      <c r="C567" t="s">
        <v>1498</v>
      </c>
      <c r="D567">
        <v>736</v>
      </c>
      <c r="E567">
        <v>364</v>
      </c>
      <c r="F567">
        <v>2.0219780219780201</v>
      </c>
    </row>
    <row r="568" spans="1:6" x14ac:dyDescent="0.2">
      <c r="A568" t="s">
        <v>42</v>
      </c>
      <c r="B568" t="s">
        <v>1523</v>
      </c>
      <c r="C568" t="s">
        <v>1498</v>
      </c>
      <c r="D568">
        <v>809</v>
      </c>
      <c r="E568">
        <v>318</v>
      </c>
      <c r="F568">
        <v>2.5440251572327002</v>
      </c>
    </row>
    <row r="569" spans="1:6" x14ac:dyDescent="0.2">
      <c r="A569" t="s">
        <v>42</v>
      </c>
      <c r="B569" t="s">
        <v>1524</v>
      </c>
      <c r="C569" t="s">
        <v>1498</v>
      </c>
      <c r="D569">
        <v>855</v>
      </c>
      <c r="E569">
        <v>338</v>
      </c>
      <c r="F569">
        <v>2.52958579881656</v>
      </c>
    </row>
    <row r="570" spans="1:6" x14ac:dyDescent="0.2">
      <c r="A570" t="s">
        <v>42</v>
      </c>
      <c r="B570" t="s">
        <v>1525</v>
      </c>
      <c r="C570" t="s">
        <v>1498</v>
      </c>
      <c r="D570">
        <v>708</v>
      </c>
      <c r="E570">
        <v>352</v>
      </c>
      <c r="F570">
        <v>2.01136363636363</v>
      </c>
    </row>
    <row r="571" spans="1:6" x14ac:dyDescent="0.2">
      <c r="A571" t="s">
        <v>42</v>
      </c>
      <c r="B571" t="s">
        <v>1526</v>
      </c>
      <c r="C571" t="s">
        <v>1498</v>
      </c>
      <c r="D571">
        <v>730</v>
      </c>
      <c r="E571">
        <v>355</v>
      </c>
      <c r="F571">
        <v>2.05633802816901</v>
      </c>
    </row>
    <row r="572" spans="1:6" x14ac:dyDescent="0.2">
      <c r="A572" t="s">
        <v>42</v>
      </c>
      <c r="B572" t="s">
        <v>1527</v>
      </c>
      <c r="C572" t="s">
        <v>1498</v>
      </c>
      <c r="D572">
        <v>808</v>
      </c>
      <c r="E572">
        <v>351</v>
      </c>
      <c r="F572">
        <v>2.3019943019942999</v>
      </c>
    </row>
    <row r="573" spans="1:6" x14ac:dyDescent="0.2">
      <c r="A573" t="s">
        <v>42</v>
      </c>
      <c r="B573" t="s">
        <v>1528</v>
      </c>
      <c r="C573" t="s">
        <v>1498</v>
      </c>
      <c r="D573">
        <v>736</v>
      </c>
      <c r="E573">
        <v>328</v>
      </c>
      <c r="F573">
        <v>2.24390243902439</v>
      </c>
    </row>
    <row r="574" spans="1:6" x14ac:dyDescent="0.2">
      <c r="A574" t="s">
        <v>42</v>
      </c>
      <c r="B574" t="s">
        <v>1530</v>
      </c>
      <c r="C574" t="s">
        <v>1498</v>
      </c>
      <c r="D574">
        <v>749</v>
      </c>
      <c r="E574">
        <v>340</v>
      </c>
      <c r="F574">
        <v>2.20294117647058</v>
      </c>
    </row>
    <row r="575" spans="1:6" x14ac:dyDescent="0.2">
      <c r="A575" t="s">
        <v>42</v>
      </c>
      <c r="B575" t="s">
        <v>1531</v>
      </c>
      <c r="C575" t="s">
        <v>1498</v>
      </c>
      <c r="D575">
        <v>1006</v>
      </c>
      <c r="E575">
        <v>342</v>
      </c>
      <c r="F575">
        <v>2.9415204678362499</v>
      </c>
    </row>
    <row r="576" spans="1:6" x14ac:dyDescent="0.2">
      <c r="A576" t="s">
        <v>42</v>
      </c>
      <c r="B576" t="s">
        <v>1532</v>
      </c>
      <c r="C576" t="s">
        <v>1498</v>
      </c>
      <c r="D576">
        <v>689</v>
      </c>
      <c r="E576">
        <v>334</v>
      </c>
      <c r="F576">
        <v>2.062874251497</v>
      </c>
    </row>
    <row r="577" spans="1:6" x14ac:dyDescent="0.2">
      <c r="A577" t="s">
        <v>42</v>
      </c>
      <c r="B577" t="s">
        <v>1533</v>
      </c>
      <c r="C577" t="s">
        <v>1498</v>
      </c>
      <c r="D577">
        <v>733</v>
      </c>
      <c r="E577">
        <v>349</v>
      </c>
      <c r="F577">
        <v>2.1002865329512801</v>
      </c>
    </row>
    <row r="578" spans="1:6" x14ac:dyDescent="0.2">
      <c r="A578" t="s">
        <v>42</v>
      </c>
      <c r="B578" t="s">
        <v>1534</v>
      </c>
      <c r="C578" t="s">
        <v>1498</v>
      </c>
      <c r="D578">
        <v>776</v>
      </c>
      <c r="E578">
        <v>329</v>
      </c>
      <c r="F578">
        <v>2.3586626139817599</v>
      </c>
    </row>
    <row r="579" spans="1:6" x14ac:dyDescent="0.2">
      <c r="A579" t="s">
        <v>42</v>
      </c>
      <c r="B579" t="s">
        <v>1535</v>
      </c>
      <c r="C579" t="s">
        <v>1498</v>
      </c>
      <c r="D579">
        <v>692</v>
      </c>
      <c r="E579">
        <v>359</v>
      </c>
      <c r="F579">
        <v>1.9275766016713001</v>
      </c>
    </row>
    <row r="580" spans="1:6" x14ac:dyDescent="0.2">
      <c r="A580" t="s">
        <v>42</v>
      </c>
      <c r="B580" t="s">
        <v>1536</v>
      </c>
      <c r="C580" t="s">
        <v>1498</v>
      </c>
      <c r="D580">
        <v>782</v>
      </c>
      <c r="E580">
        <v>325</v>
      </c>
      <c r="F580">
        <v>2.4061538461538401</v>
      </c>
    </row>
    <row r="581" spans="1:6" x14ac:dyDescent="0.2">
      <c r="A581" t="s">
        <v>42</v>
      </c>
      <c r="B581" t="s">
        <v>1537</v>
      </c>
      <c r="C581" t="s">
        <v>1498</v>
      </c>
      <c r="D581">
        <v>805</v>
      </c>
      <c r="E581">
        <v>362</v>
      </c>
      <c r="F581">
        <v>2.2237569060773401</v>
      </c>
    </row>
    <row r="582" spans="1:6" x14ac:dyDescent="0.2">
      <c r="A582" t="s">
        <v>42</v>
      </c>
      <c r="B582" t="s">
        <v>1538</v>
      </c>
      <c r="C582" t="s">
        <v>1498</v>
      </c>
      <c r="D582">
        <v>977</v>
      </c>
      <c r="E582">
        <v>319</v>
      </c>
      <c r="F582">
        <v>3.0626959247648902</v>
      </c>
    </row>
    <row r="583" spans="1:6" x14ac:dyDescent="0.2">
      <c r="A583" t="s">
        <v>42</v>
      </c>
      <c r="B583" t="s">
        <v>1539</v>
      </c>
      <c r="C583" t="s">
        <v>1498</v>
      </c>
      <c r="D583">
        <v>665</v>
      </c>
      <c r="E583">
        <v>330</v>
      </c>
      <c r="F583">
        <v>2.0151515151515098</v>
      </c>
    </row>
    <row r="584" spans="1:6" x14ac:dyDescent="0.2">
      <c r="A584" t="s">
        <v>42</v>
      </c>
      <c r="B584" t="s">
        <v>1540</v>
      </c>
      <c r="C584" t="s">
        <v>1498</v>
      </c>
      <c r="D584">
        <v>721</v>
      </c>
      <c r="E584">
        <v>331</v>
      </c>
      <c r="F584">
        <v>2.1782477341389699</v>
      </c>
    </row>
    <row r="585" spans="1:6" x14ac:dyDescent="0.2">
      <c r="A585" t="s">
        <v>42</v>
      </c>
      <c r="B585" t="s">
        <v>1541</v>
      </c>
      <c r="C585" t="s">
        <v>1498</v>
      </c>
      <c r="D585">
        <v>620</v>
      </c>
      <c r="E585">
        <v>315</v>
      </c>
      <c r="F585">
        <v>1.9682539682539599</v>
      </c>
    </row>
    <row r="586" spans="1:6" x14ac:dyDescent="0.2">
      <c r="A586" t="s">
        <v>42</v>
      </c>
      <c r="B586" t="s">
        <v>1542</v>
      </c>
      <c r="C586" t="s">
        <v>1498</v>
      </c>
      <c r="D586">
        <v>690</v>
      </c>
      <c r="E586">
        <v>316</v>
      </c>
      <c r="F586">
        <v>2.18354430379746</v>
      </c>
    </row>
    <row r="587" spans="1:6" x14ac:dyDescent="0.2">
      <c r="A587" t="s">
        <v>42</v>
      </c>
      <c r="B587" t="s">
        <v>1543</v>
      </c>
      <c r="C587" t="s">
        <v>1498</v>
      </c>
      <c r="D587">
        <v>732</v>
      </c>
      <c r="E587">
        <v>354</v>
      </c>
      <c r="F587">
        <v>2.06779661016949</v>
      </c>
    </row>
    <row r="588" spans="1:6" x14ac:dyDescent="0.2">
      <c r="A588" t="s">
        <v>42</v>
      </c>
      <c r="B588" t="s">
        <v>1545</v>
      </c>
      <c r="C588" t="s">
        <v>1498</v>
      </c>
      <c r="D588">
        <v>687</v>
      </c>
      <c r="E588">
        <v>324</v>
      </c>
      <c r="F588">
        <v>2.1203703703703698</v>
      </c>
    </row>
    <row r="589" spans="1:6" x14ac:dyDescent="0.2">
      <c r="A589" t="s">
        <v>42</v>
      </c>
      <c r="B589" t="s">
        <v>1546</v>
      </c>
      <c r="C589" t="s">
        <v>1498</v>
      </c>
      <c r="D589">
        <v>936</v>
      </c>
      <c r="E589">
        <v>347</v>
      </c>
      <c r="F589">
        <v>2.69740634005763</v>
      </c>
    </row>
    <row r="590" spans="1:6" x14ac:dyDescent="0.2">
      <c r="A590" t="s">
        <v>42</v>
      </c>
      <c r="B590" t="s">
        <v>1547</v>
      </c>
      <c r="C590" t="s">
        <v>1498</v>
      </c>
      <c r="D590">
        <v>770</v>
      </c>
      <c r="E590">
        <v>307</v>
      </c>
      <c r="F590">
        <v>2.5081433224755698</v>
      </c>
    </row>
    <row r="591" spans="1:6" x14ac:dyDescent="0.2">
      <c r="A591" t="s">
        <v>42</v>
      </c>
      <c r="B591" t="s">
        <v>1548</v>
      </c>
      <c r="C591" t="s">
        <v>1498</v>
      </c>
      <c r="D591">
        <v>723</v>
      </c>
      <c r="E591">
        <v>340</v>
      </c>
      <c r="F591">
        <v>2.1264705882352901</v>
      </c>
    </row>
    <row r="592" spans="1:6" x14ac:dyDescent="0.2">
      <c r="A592" t="s">
        <v>42</v>
      </c>
      <c r="B592" t="s">
        <v>1549</v>
      </c>
      <c r="C592" t="s">
        <v>1498</v>
      </c>
      <c r="D592">
        <v>871</v>
      </c>
      <c r="E592">
        <v>354</v>
      </c>
      <c r="F592">
        <v>2.46045197740112</v>
      </c>
    </row>
    <row r="593" spans="1:6" x14ac:dyDescent="0.2">
      <c r="A593" t="s">
        <v>42</v>
      </c>
      <c r="B593" t="s">
        <v>1550</v>
      </c>
      <c r="C593" t="s">
        <v>1498</v>
      </c>
      <c r="D593">
        <v>824</v>
      </c>
      <c r="E593">
        <v>353</v>
      </c>
      <c r="F593">
        <v>2.3342776203966</v>
      </c>
    </row>
    <row r="594" spans="1:6" x14ac:dyDescent="0.2">
      <c r="A594" t="s">
        <v>42</v>
      </c>
      <c r="B594" t="s">
        <v>1551</v>
      </c>
      <c r="C594" t="s">
        <v>1498</v>
      </c>
      <c r="D594">
        <v>845</v>
      </c>
      <c r="E594">
        <v>337</v>
      </c>
      <c r="F594">
        <v>2.5074183976261102</v>
      </c>
    </row>
    <row r="595" spans="1:6" x14ac:dyDescent="0.2">
      <c r="A595" t="s">
        <v>42</v>
      </c>
      <c r="B595" t="s">
        <v>1552</v>
      </c>
      <c r="C595" t="s">
        <v>1498</v>
      </c>
      <c r="D595">
        <v>794</v>
      </c>
      <c r="E595">
        <v>339</v>
      </c>
      <c r="F595">
        <v>2.3421828908554501</v>
      </c>
    </row>
    <row r="596" spans="1:6" x14ac:dyDescent="0.2">
      <c r="A596" t="s">
        <v>42</v>
      </c>
      <c r="B596" t="s">
        <v>1553</v>
      </c>
      <c r="C596" t="s">
        <v>1498</v>
      </c>
      <c r="D596">
        <v>829</v>
      </c>
      <c r="E596">
        <v>323</v>
      </c>
      <c r="F596">
        <v>2.5665634674922599</v>
      </c>
    </row>
    <row r="597" spans="1:6" x14ac:dyDescent="0.2">
      <c r="A597" t="s">
        <v>42</v>
      </c>
      <c r="B597" t="s">
        <v>1554</v>
      </c>
      <c r="C597" t="s">
        <v>1498</v>
      </c>
      <c r="D597">
        <v>589</v>
      </c>
      <c r="E597">
        <v>355</v>
      </c>
      <c r="F597">
        <v>1.6591549295774599</v>
      </c>
    </row>
    <row r="598" spans="1:6" x14ac:dyDescent="0.2">
      <c r="A598" t="s">
        <v>42</v>
      </c>
      <c r="B598" t="s">
        <v>1555</v>
      </c>
      <c r="C598" t="s">
        <v>1498</v>
      </c>
      <c r="D598">
        <v>826</v>
      </c>
      <c r="E598">
        <v>340</v>
      </c>
      <c r="F598">
        <v>2.4294117647058799</v>
      </c>
    </row>
    <row r="599" spans="1:6" x14ac:dyDescent="0.2">
      <c r="A599" t="s">
        <v>42</v>
      </c>
      <c r="B599" t="s">
        <v>1556</v>
      </c>
      <c r="C599" t="s">
        <v>1498</v>
      </c>
      <c r="D599">
        <v>764</v>
      </c>
      <c r="E599">
        <v>343</v>
      </c>
      <c r="F599">
        <v>2.2274052478134099</v>
      </c>
    </row>
    <row r="600" spans="1:6" x14ac:dyDescent="0.2">
      <c r="A600" t="s">
        <v>42</v>
      </c>
      <c r="B600" t="s">
        <v>1557</v>
      </c>
      <c r="C600" t="s">
        <v>1498</v>
      </c>
      <c r="D600">
        <v>885</v>
      </c>
      <c r="E600">
        <v>357</v>
      </c>
      <c r="F600">
        <v>2.4789915966386502</v>
      </c>
    </row>
    <row r="601" spans="1:6" x14ac:dyDescent="0.2">
      <c r="A601" t="s">
        <v>42</v>
      </c>
      <c r="B601" t="s">
        <v>1558</v>
      </c>
      <c r="C601" t="s">
        <v>1498</v>
      </c>
      <c r="D601">
        <v>818</v>
      </c>
      <c r="E601">
        <v>357</v>
      </c>
      <c r="F601">
        <v>2.2913165266106401</v>
      </c>
    </row>
    <row r="602" spans="1:6" x14ac:dyDescent="0.2">
      <c r="A602" t="s">
        <v>42</v>
      </c>
      <c r="B602" t="s">
        <v>1559</v>
      </c>
      <c r="C602" t="s">
        <v>1498</v>
      </c>
      <c r="D602">
        <v>777</v>
      </c>
      <c r="E602">
        <v>344</v>
      </c>
      <c r="F602">
        <v>2.2587209302325499</v>
      </c>
    </row>
    <row r="603" spans="1:6" x14ac:dyDescent="0.2">
      <c r="A603" t="s">
        <v>42</v>
      </c>
      <c r="B603" t="s">
        <v>1560</v>
      </c>
      <c r="C603" t="s">
        <v>1498</v>
      </c>
      <c r="D603">
        <v>662</v>
      </c>
      <c r="E603">
        <v>337</v>
      </c>
      <c r="F603">
        <v>1.96439169139465</v>
      </c>
    </row>
    <row r="604" spans="1:6" x14ac:dyDescent="0.2">
      <c r="A604" t="s">
        <v>42</v>
      </c>
      <c r="B604" t="s">
        <v>1561</v>
      </c>
      <c r="C604" t="s">
        <v>1498</v>
      </c>
      <c r="D604">
        <v>743</v>
      </c>
      <c r="E604">
        <v>327</v>
      </c>
      <c r="F604">
        <v>2.2721712538226302</v>
      </c>
    </row>
    <row r="605" spans="1:6" x14ac:dyDescent="0.2">
      <c r="A605" t="s">
        <v>42</v>
      </c>
      <c r="B605" t="s">
        <v>1562</v>
      </c>
      <c r="C605" t="s">
        <v>1498</v>
      </c>
      <c r="D605">
        <v>735</v>
      </c>
      <c r="E605">
        <v>357</v>
      </c>
      <c r="F605">
        <v>2.0588235294117601</v>
      </c>
    </row>
    <row r="606" spans="1:6" x14ac:dyDescent="0.2">
      <c r="A606" t="s">
        <v>42</v>
      </c>
      <c r="B606" t="s">
        <v>1563</v>
      </c>
      <c r="C606" t="s">
        <v>1498</v>
      </c>
      <c r="D606">
        <v>718</v>
      </c>
      <c r="E606">
        <v>347</v>
      </c>
      <c r="F606">
        <v>2.0691642651296802</v>
      </c>
    </row>
    <row r="607" spans="1:6" x14ac:dyDescent="0.2">
      <c r="A607" t="s">
        <v>42</v>
      </c>
      <c r="B607" t="s">
        <v>1564</v>
      </c>
      <c r="C607" t="s">
        <v>1498</v>
      </c>
      <c r="D607">
        <v>817</v>
      </c>
      <c r="E607">
        <v>358</v>
      </c>
      <c r="F607">
        <v>2.2821229050279301</v>
      </c>
    </row>
    <row r="608" spans="1:6" x14ac:dyDescent="0.2">
      <c r="A608" t="s">
        <v>42</v>
      </c>
      <c r="B608" t="s">
        <v>1565</v>
      </c>
      <c r="C608" t="s">
        <v>1498</v>
      </c>
      <c r="D608">
        <v>771</v>
      </c>
      <c r="E608">
        <v>328</v>
      </c>
      <c r="F608">
        <v>2.3506097560975601</v>
      </c>
    </row>
    <row r="609" spans="1:6" x14ac:dyDescent="0.2">
      <c r="A609" t="s">
        <v>42</v>
      </c>
      <c r="B609" t="s">
        <v>1566</v>
      </c>
      <c r="C609" t="s">
        <v>1498</v>
      </c>
      <c r="D609">
        <v>819</v>
      </c>
      <c r="E609">
        <v>359</v>
      </c>
      <c r="F609">
        <v>2.2813370473537602</v>
      </c>
    </row>
    <row r="610" spans="1:6" x14ac:dyDescent="0.2">
      <c r="A610" t="s">
        <v>42</v>
      </c>
      <c r="B610" t="s">
        <v>1567</v>
      </c>
      <c r="C610" t="s">
        <v>1498</v>
      </c>
      <c r="D610">
        <v>926</v>
      </c>
      <c r="E610">
        <v>330</v>
      </c>
      <c r="F610">
        <v>2.8060606060605999</v>
      </c>
    </row>
    <row r="611" spans="1:6" x14ac:dyDescent="0.2">
      <c r="A611" t="s">
        <v>42</v>
      </c>
      <c r="B611" t="s">
        <v>1568</v>
      </c>
      <c r="C611" t="s">
        <v>1498</v>
      </c>
      <c r="D611">
        <v>856</v>
      </c>
      <c r="E611">
        <v>334</v>
      </c>
      <c r="F611">
        <v>2.562874251497</v>
      </c>
    </row>
    <row r="612" spans="1:6" x14ac:dyDescent="0.2">
      <c r="A612" t="s">
        <v>42</v>
      </c>
      <c r="B612" t="s">
        <v>1569</v>
      </c>
      <c r="C612" t="s">
        <v>1498</v>
      </c>
      <c r="D612">
        <v>893</v>
      </c>
      <c r="E612">
        <v>328</v>
      </c>
      <c r="F612">
        <v>2.72256097560975</v>
      </c>
    </row>
    <row r="613" spans="1:6" x14ac:dyDescent="0.2">
      <c r="A613" t="s">
        <v>42</v>
      </c>
      <c r="B613" t="s">
        <v>1570</v>
      </c>
      <c r="C613" t="s">
        <v>1498</v>
      </c>
      <c r="D613">
        <v>805</v>
      </c>
      <c r="E613">
        <v>345</v>
      </c>
      <c r="F613">
        <v>2.3333333333333299</v>
      </c>
    </row>
    <row r="614" spans="1:6" x14ac:dyDescent="0.2">
      <c r="A614" t="s">
        <v>42</v>
      </c>
      <c r="B614" t="s">
        <v>1571</v>
      </c>
      <c r="C614" t="s">
        <v>1498</v>
      </c>
      <c r="D614">
        <v>749</v>
      </c>
      <c r="E614">
        <v>345</v>
      </c>
      <c r="F614">
        <v>2.1710144927536201</v>
      </c>
    </row>
    <row r="615" spans="1:6" x14ac:dyDescent="0.2">
      <c r="A615" t="s">
        <v>42</v>
      </c>
      <c r="B615" t="s">
        <v>1572</v>
      </c>
      <c r="C615" t="s">
        <v>1498</v>
      </c>
      <c r="D615">
        <v>709</v>
      </c>
      <c r="E615">
        <v>337</v>
      </c>
      <c r="F615">
        <v>2.1038575667655701</v>
      </c>
    </row>
    <row r="616" spans="1:6" x14ac:dyDescent="0.2">
      <c r="A616" t="s">
        <v>42</v>
      </c>
      <c r="B616" t="s">
        <v>1573</v>
      </c>
      <c r="C616" t="s">
        <v>1498</v>
      </c>
      <c r="D616">
        <v>630</v>
      </c>
      <c r="E616">
        <v>340</v>
      </c>
      <c r="F616">
        <v>1.8529411764705801</v>
      </c>
    </row>
    <row r="617" spans="1:6" x14ac:dyDescent="0.2">
      <c r="A617" t="s">
        <v>42</v>
      </c>
      <c r="B617" t="s">
        <v>1574</v>
      </c>
      <c r="C617" t="s">
        <v>1498</v>
      </c>
      <c r="D617">
        <v>746</v>
      </c>
      <c r="E617">
        <v>358</v>
      </c>
      <c r="F617">
        <v>2.0837988826815601</v>
      </c>
    </row>
    <row r="618" spans="1:6" x14ac:dyDescent="0.2">
      <c r="A618" t="s">
        <v>42</v>
      </c>
      <c r="B618" t="s">
        <v>1575</v>
      </c>
      <c r="C618" t="s">
        <v>1498</v>
      </c>
      <c r="D618">
        <v>629</v>
      </c>
      <c r="E618">
        <v>329</v>
      </c>
      <c r="F618">
        <v>1.91185410334346</v>
      </c>
    </row>
    <row r="619" spans="1:6" x14ac:dyDescent="0.2">
      <c r="A619" t="s">
        <v>42</v>
      </c>
      <c r="B619" t="s">
        <v>1576</v>
      </c>
      <c r="C619" t="s">
        <v>1498</v>
      </c>
      <c r="D619">
        <v>790</v>
      </c>
      <c r="E619">
        <v>334</v>
      </c>
      <c r="F619">
        <v>2.36526946107784</v>
      </c>
    </row>
    <row r="620" spans="1:6" x14ac:dyDescent="0.2">
      <c r="A620" t="s">
        <v>42</v>
      </c>
      <c r="B620" t="s">
        <v>1577</v>
      </c>
      <c r="C620" t="s">
        <v>1498</v>
      </c>
      <c r="D620">
        <v>768</v>
      </c>
      <c r="E620">
        <v>325</v>
      </c>
      <c r="F620">
        <v>2.3630769230769202</v>
      </c>
    </row>
    <row r="621" spans="1:6" x14ac:dyDescent="0.2">
      <c r="A621" t="s">
        <v>42</v>
      </c>
      <c r="B621" t="s">
        <v>1578</v>
      </c>
      <c r="C621" t="s">
        <v>1498</v>
      </c>
      <c r="D621">
        <v>795</v>
      </c>
      <c r="E621">
        <v>345</v>
      </c>
      <c r="F621">
        <v>2.3043478260869499</v>
      </c>
    </row>
    <row r="622" spans="1:6" x14ac:dyDescent="0.2">
      <c r="A622" t="s">
        <v>42</v>
      </c>
      <c r="B622" t="s">
        <v>1579</v>
      </c>
      <c r="C622" t="s">
        <v>1498</v>
      </c>
      <c r="D622">
        <v>932</v>
      </c>
      <c r="E622">
        <v>333</v>
      </c>
      <c r="F622">
        <v>2.7987987987987899</v>
      </c>
    </row>
    <row r="623" spans="1:6" x14ac:dyDescent="0.2">
      <c r="A623" t="s">
        <v>42</v>
      </c>
      <c r="B623" t="s">
        <v>1580</v>
      </c>
      <c r="C623" t="s">
        <v>1498</v>
      </c>
      <c r="D623">
        <v>604</v>
      </c>
      <c r="E623">
        <v>331</v>
      </c>
      <c r="F623">
        <v>1.82477341389728</v>
      </c>
    </row>
    <row r="624" spans="1:6" x14ac:dyDescent="0.2">
      <c r="A624" t="s">
        <v>42</v>
      </c>
      <c r="B624" t="s">
        <v>1581</v>
      </c>
      <c r="C624" t="s">
        <v>1498</v>
      </c>
      <c r="D624">
        <v>1098</v>
      </c>
      <c r="E624">
        <v>352</v>
      </c>
      <c r="F624">
        <v>3.1193181818181799</v>
      </c>
    </row>
    <row r="625" spans="1:6" x14ac:dyDescent="0.2">
      <c r="A625" t="s">
        <v>42</v>
      </c>
      <c r="B625" t="s">
        <v>1582</v>
      </c>
      <c r="C625" t="s">
        <v>1498</v>
      </c>
      <c r="D625">
        <v>809</v>
      </c>
      <c r="E625">
        <v>343</v>
      </c>
      <c r="F625">
        <v>2.3586005830903698</v>
      </c>
    </row>
    <row r="626" spans="1:6" x14ac:dyDescent="0.2">
      <c r="A626" t="s">
        <v>42</v>
      </c>
      <c r="B626" t="s">
        <v>5</v>
      </c>
      <c r="C626" t="s">
        <v>1499</v>
      </c>
      <c r="D626">
        <v>1250</v>
      </c>
      <c r="E626">
        <v>460</v>
      </c>
      <c r="F626">
        <v>2.7173913043478199</v>
      </c>
    </row>
    <row r="627" spans="1:6" x14ac:dyDescent="0.2">
      <c r="A627" t="s">
        <v>42</v>
      </c>
      <c r="B627" t="s">
        <v>1500</v>
      </c>
      <c r="C627" t="s">
        <v>1499</v>
      </c>
      <c r="D627">
        <v>1123</v>
      </c>
      <c r="E627">
        <v>458</v>
      </c>
      <c r="F627">
        <v>2.4519650655021801</v>
      </c>
    </row>
    <row r="628" spans="1:6" x14ac:dyDescent="0.2">
      <c r="A628" t="s">
        <v>42</v>
      </c>
      <c r="B628" t="s">
        <v>1502</v>
      </c>
      <c r="C628" t="s">
        <v>1499</v>
      </c>
      <c r="D628">
        <v>789</v>
      </c>
      <c r="E628">
        <v>422</v>
      </c>
      <c r="F628">
        <v>1.8696682464454899</v>
      </c>
    </row>
    <row r="629" spans="1:6" x14ac:dyDescent="0.2">
      <c r="A629" t="s">
        <v>42</v>
      </c>
      <c r="B629" t="s">
        <v>1503</v>
      </c>
      <c r="C629" t="s">
        <v>1499</v>
      </c>
      <c r="D629">
        <v>1078</v>
      </c>
      <c r="E629">
        <v>441</v>
      </c>
      <c r="F629">
        <v>2.4444444444444402</v>
      </c>
    </row>
    <row r="630" spans="1:6" x14ac:dyDescent="0.2">
      <c r="A630" t="s">
        <v>42</v>
      </c>
      <c r="B630" t="s">
        <v>1504</v>
      </c>
      <c r="C630" t="s">
        <v>1499</v>
      </c>
      <c r="D630">
        <v>976</v>
      </c>
      <c r="E630">
        <v>491</v>
      </c>
      <c r="F630">
        <v>1.98778004073319</v>
      </c>
    </row>
    <row r="631" spans="1:6" x14ac:dyDescent="0.2">
      <c r="A631" t="s">
        <v>42</v>
      </c>
      <c r="B631" t="s">
        <v>1505</v>
      </c>
      <c r="C631" t="s">
        <v>1499</v>
      </c>
      <c r="D631">
        <v>759</v>
      </c>
      <c r="E631">
        <v>468</v>
      </c>
      <c r="F631">
        <v>1.62179487179487</v>
      </c>
    </row>
    <row r="632" spans="1:6" x14ac:dyDescent="0.2">
      <c r="A632" t="s">
        <v>42</v>
      </c>
      <c r="B632" t="s">
        <v>1508</v>
      </c>
      <c r="C632" t="s">
        <v>1499</v>
      </c>
      <c r="D632">
        <v>890</v>
      </c>
      <c r="E632">
        <v>421</v>
      </c>
      <c r="F632">
        <v>2.11401425178147</v>
      </c>
    </row>
    <row r="633" spans="1:6" x14ac:dyDescent="0.2">
      <c r="A633" t="s">
        <v>42</v>
      </c>
      <c r="B633" t="s">
        <v>1509</v>
      </c>
      <c r="C633" t="s">
        <v>1499</v>
      </c>
      <c r="D633">
        <v>1078</v>
      </c>
      <c r="E633">
        <v>460</v>
      </c>
      <c r="F633">
        <v>2.3434782608695599</v>
      </c>
    </row>
    <row r="634" spans="1:6" x14ac:dyDescent="0.2">
      <c r="A634" t="s">
        <v>42</v>
      </c>
      <c r="B634" t="s">
        <v>1510</v>
      </c>
      <c r="C634" t="s">
        <v>1499</v>
      </c>
      <c r="D634">
        <v>980</v>
      </c>
      <c r="E634">
        <v>463</v>
      </c>
      <c r="F634">
        <v>2.1166306695464301</v>
      </c>
    </row>
    <row r="635" spans="1:6" x14ac:dyDescent="0.2">
      <c r="A635" t="s">
        <v>42</v>
      </c>
      <c r="B635" t="s">
        <v>1511</v>
      </c>
      <c r="C635" t="s">
        <v>1499</v>
      </c>
      <c r="D635">
        <v>906</v>
      </c>
      <c r="E635">
        <v>477</v>
      </c>
      <c r="F635">
        <v>1.89937106918239</v>
      </c>
    </row>
    <row r="636" spans="1:6" x14ac:dyDescent="0.2">
      <c r="A636" t="s">
        <v>42</v>
      </c>
      <c r="B636" t="s">
        <v>1512</v>
      </c>
      <c r="C636" t="s">
        <v>1499</v>
      </c>
      <c r="D636">
        <v>945</v>
      </c>
      <c r="E636">
        <v>424</v>
      </c>
      <c r="F636">
        <v>2.2287735849056598</v>
      </c>
    </row>
    <row r="637" spans="1:6" x14ac:dyDescent="0.2">
      <c r="A637" t="s">
        <v>42</v>
      </c>
      <c r="B637" t="s">
        <v>1513</v>
      </c>
      <c r="C637" t="s">
        <v>1499</v>
      </c>
      <c r="D637">
        <v>1133</v>
      </c>
      <c r="E637">
        <v>421</v>
      </c>
      <c r="F637">
        <v>2.69121140142517</v>
      </c>
    </row>
    <row r="638" spans="1:6" x14ac:dyDescent="0.2">
      <c r="A638" t="s">
        <v>42</v>
      </c>
      <c r="B638" t="s">
        <v>1514</v>
      </c>
      <c r="C638" t="s">
        <v>1499</v>
      </c>
      <c r="D638">
        <v>980</v>
      </c>
      <c r="E638">
        <v>424</v>
      </c>
      <c r="F638">
        <v>2.3113207547169798</v>
      </c>
    </row>
    <row r="639" spans="1:6" x14ac:dyDescent="0.2">
      <c r="A639" t="s">
        <v>42</v>
      </c>
      <c r="B639" t="s">
        <v>1515</v>
      </c>
      <c r="C639" t="s">
        <v>1499</v>
      </c>
      <c r="D639">
        <v>874</v>
      </c>
      <c r="E639">
        <v>420</v>
      </c>
      <c r="F639">
        <v>2.0809523809523802</v>
      </c>
    </row>
    <row r="640" spans="1:6" x14ac:dyDescent="0.2">
      <c r="A640" t="s">
        <v>42</v>
      </c>
      <c r="B640" t="s">
        <v>1516</v>
      </c>
      <c r="C640" t="s">
        <v>1499</v>
      </c>
      <c r="D640">
        <v>861</v>
      </c>
      <c r="E640">
        <v>413</v>
      </c>
      <c r="F640">
        <v>2.0847457627118602</v>
      </c>
    </row>
    <row r="641" spans="1:6" x14ac:dyDescent="0.2">
      <c r="A641" t="s">
        <v>42</v>
      </c>
      <c r="B641" t="s">
        <v>1517</v>
      </c>
      <c r="C641" t="s">
        <v>1499</v>
      </c>
      <c r="D641">
        <v>729</v>
      </c>
      <c r="E641">
        <v>415</v>
      </c>
      <c r="F641">
        <v>1.75662650602409</v>
      </c>
    </row>
    <row r="642" spans="1:6" x14ac:dyDescent="0.2">
      <c r="A642" t="s">
        <v>42</v>
      </c>
      <c r="B642" t="s">
        <v>1518</v>
      </c>
      <c r="C642" t="s">
        <v>1499</v>
      </c>
      <c r="D642">
        <v>1117</v>
      </c>
      <c r="E642">
        <v>398</v>
      </c>
      <c r="F642">
        <v>2.8065326633165801</v>
      </c>
    </row>
    <row r="643" spans="1:6" x14ac:dyDescent="0.2">
      <c r="A643" t="s">
        <v>42</v>
      </c>
      <c r="B643" t="s">
        <v>1519</v>
      </c>
      <c r="C643" t="s">
        <v>1499</v>
      </c>
      <c r="D643">
        <v>925</v>
      </c>
      <c r="E643">
        <v>490</v>
      </c>
      <c r="F643">
        <v>1.8877551020408101</v>
      </c>
    </row>
    <row r="644" spans="1:6" x14ac:dyDescent="0.2">
      <c r="A644" t="s">
        <v>42</v>
      </c>
      <c r="B644" t="s">
        <v>1521</v>
      </c>
      <c r="C644" t="s">
        <v>1499</v>
      </c>
      <c r="D644">
        <v>732</v>
      </c>
      <c r="E644">
        <v>482</v>
      </c>
      <c r="F644">
        <v>1.51867219917012</v>
      </c>
    </row>
    <row r="645" spans="1:6" x14ac:dyDescent="0.2">
      <c r="A645" t="s">
        <v>42</v>
      </c>
      <c r="B645" t="s">
        <v>1522</v>
      </c>
      <c r="C645" t="s">
        <v>1499</v>
      </c>
      <c r="D645">
        <v>784</v>
      </c>
      <c r="E645">
        <v>470</v>
      </c>
      <c r="F645">
        <v>1.66808510638297</v>
      </c>
    </row>
    <row r="646" spans="1:6" x14ac:dyDescent="0.2">
      <c r="A646" t="s">
        <v>42</v>
      </c>
      <c r="B646" t="s">
        <v>1523</v>
      </c>
      <c r="C646" t="s">
        <v>1499</v>
      </c>
      <c r="D646">
        <v>961</v>
      </c>
      <c r="E646">
        <v>475</v>
      </c>
      <c r="F646">
        <v>2.02315789473684</v>
      </c>
    </row>
    <row r="647" spans="1:6" x14ac:dyDescent="0.2">
      <c r="A647" t="s">
        <v>42</v>
      </c>
      <c r="B647" t="s">
        <v>1524</v>
      </c>
      <c r="C647" t="s">
        <v>1499</v>
      </c>
      <c r="D647">
        <v>1055</v>
      </c>
      <c r="E647">
        <v>409</v>
      </c>
      <c r="F647">
        <v>2.57946210268948</v>
      </c>
    </row>
    <row r="648" spans="1:6" x14ac:dyDescent="0.2">
      <c r="A648" t="s">
        <v>42</v>
      </c>
      <c r="B648" t="s">
        <v>1525</v>
      </c>
      <c r="C648" t="s">
        <v>1499</v>
      </c>
      <c r="D648">
        <v>810</v>
      </c>
      <c r="E648">
        <v>423</v>
      </c>
      <c r="F648">
        <v>1.91489361702127</v>
      </c>
    </row>
    <row r="649" spans="1:6" x14ac:dyDescent="0.2">
      <c r="A649" t="s">
        <v>42</v>
      </c>
      <c r="B649" t="s">
        <v>1526</v>
      </c>
      <c r="C649" t="s">
        <v>1499</v>
      </c>
      <c r="D649">
        <v>802</v>
      </c>
      <c r="E649">
        <v>484</v>
      </c>
      <c r="F649">
        <v>1.6570247933884199</v>
      </c>
    </row>
    <row r="650" spans="1:6" x14ac:dyDescent="0.2">
      <c r="A650" t="s">
        <v>42</v>
      </c>
      <c r="B650" t="s">
        <v>1527</v>
      </c>
      <c r="C650" t="s">
        <v>1499</v>
      </c>
      <c r="D650">
        <v>922</v>
      </c>
      <c r="E650">
        <v>433</v>
      </c>
      <c r="F650">
        <v>2.1293302540415699</v>
      </c>
    </row>
    <row r="651" spans="1:6" x14ac:dyDescent="0.2">
      <c r="A651" t="s">
        <v>42</v>
      </c>
      <c r="B651" t="s">
        <v>1528</v>
      </c>
      <c r="C651" t="s">
        <v>1499</v>
      </c>
      <c r="D651">
        <v>812</v>
      </c>
      <c r="E651">
        <v>492</v>
      </c>
      <c r="F651">
        <v>1.65040650406504</v>
      </c>
    </row>
    <row r="652" spans="1:6" x14ac:dyDescent="0.2">
      <c r="A652" t="s">
        <v>42</v>
      </c>
      <c r="B652" t="s">
        <v>1530</v>
      </c>
      <c r="C652" t="s">
        <v>1499</v>
      </c>
      <c r="D652">
        <v>816</v>
      </c>
      <c r="E652">
        <v>398</v>
      </c>
      <c r="F652">
        <v>2.0502512562813999</v>
      </c>
    </row>
    <row r="653" spans="1:6" x14ac:dyDescent="0.2">
      <c r="A653" t="s">
        <v>42</v>
      </c>
      <c r="B653" t="s">
        <v>1531</v>
      </c>
      <c r="C653" t="s">
        <v>1499</v>
      </c>
      <c r="D653">
        <v>1126</v>
      </c>
      <c r="E653">
        <v>430</v>
      </c>
      <c r="F653">
        <v>2.6186046511627898</v>
      </c>
    </row>
    <row r="654" spans="1:6" x14ac:dyDescent="0.2">
      <c r="A654" t="s">
        <v>42</v>
      </c>
      <c r="B654" t="s">
        <v>1532</v>
      </c>
      <c r="C654" t="s">
        <v>1499</v>
      </c>
      <c r="D654">
        <v>840</v>
      </c>
      <c r="E654">
        <v>469</v>
      </c>
      <c r="F654">
        <v>1.7910447761193999</v>
      </c>
    </row>
    <row r="655" spans="1:6" x14ac:dyDescent="0.2">
      <c r="A655" t="s">
        <v>42</v>
      </c>
      <c r="B655" t="s">
        <v>1533</v>
      </c>
      <c r="C655" t="s">
        <v>1499</v>
      </c>
      <c r="D655">
        <v>836</v>
      </c>
      <c r="E655">
        <v>427</v>
      </c>
      <c r="F655">
        <v>1.9578454332552599</v>
      </c>
    </row>
    <row r="656" spans="1:6" x14ac:dyDescent="0.2">
      <c r="A656" t="s">
        <v>42</v>
      </c>
      <c r="B656" t="s">
        <v>1534</v>
      </c>
      <c r="C656" t="s">
        <v>1499</v>
      </c>
      <c r="D656">
        <v>1030</v>
      </c>
      <c r="E656">
        <v>465</v>
      </c>
      <c r="F656">
        <v>2.21505376344086</v>
      </c>
    </row>
    <row r="657" spans="1:6" x14ac:dyDescent="0.2">
      <c r="A657" t="s">
        <v>42</v>
      </c>
      <c r="B657" t="s">
        <v>1535</v>
      </c>
      <c r="C657" t="s">
        <v>1499</v>
      </c>
      <c r="D657">
        <v>799</v>
      </c>
      <c r="E657">
        <v>418</v>
      </c>
      <c r="F657">
        <v>1.91148325358851</v>
      </c>
    </row>
    <row r="658" spans="1:6" x14ac:dyDescent="0.2">
      <c r="A658" t="s">
        <v>42</v>
      </c>
      <c r="B658" t="s">
        <v>1536</v>
      </c>
      <c r="C658" t="s">
        <v>1499</v>
      </c>
      <c r="D658">
        <v>888</v>
      </c>
      <c r="E658">
        <v>428</v>
      </c>
      <c r="F658">
        <v>2.0747663551401798</v>
      </c>
    </row>
    <row r="659" spans="1:6" x14ac:dyDescent="0.2">
      <c r="A659" t="s">
        <v>42</v>
      </c>
      <c r="B659" t="s">
        <v>1537</v>
      </c>
      <c r="C659" t="s">
        <v>1499</v>
      </c>
      <c r="D659">
        <v>880</v>
      </c>
      <c r="E659">
        <v>476</v>
      </c>
      <c r="F659">
        <v>1.8487394957983101</v>
      </c>
    </row>
    <row r="660" spans="1:6" x14ac:dyDescent="0.2">
      <c r="A660" t="s">
        <v>42</v>
      </c>
      <c r="B660" t="s">
        <v>1538</v>
      </c>
      <c r="C660" t="s">
        <v>1499</v>
      </c>
      <c r="D660">
        <v>1183</v>
      </c>
      <c r="E660">
        <v>387</v>
      </c>
      <c r="F660">
        <v>3.0568475452196302</v>
      </c>
    </row>
    <row r="661" spans="1:6" x14ac:dyDescent="0.2">
      <c r="A661" t="s">
        <v>42</v>
      </c>
      <c r="B661" t="s">
        <v>1539</v>
      </c>
      <c r="C661" t="s">
        <v>1499</v>
      </c>
      <c r="D661">
        <v>808</v>
      </c>
      <c r="E661">
        <v>383</v>
      </c>
      <c r="F661">
        <v>2.1096605744125299</v>
      </c>
    </row>
    <row r="662" spans="1:6" x14ac:dyDescent="0.2">
      <c r="A662" t="s">
        <v>42</v>
      </c>
      <c r="B662" t="s">
        <v>1540</v>
      </c>
      <c r="C662" t="s">
        <v>1499</v>
      </c>
      <c r="D662">
        <v>784</v>
      </c>
      <c r="E662">
        <v>453</v>
      </c>
      <c r="F662">
        <v>1.7306843267108101</v>
      </c>
    </row>
    <row r="663" spans="1:6" x14ac:dyDescent="0.2">
      <c r="A663" t="s">
        <v>42</v>
      </c>
      <c r="B663" t="s">
        <v>1541</v>
      </c>
      <c r="C663" t="s">
        <v>1499</v>
      </c>
      <c r="D663">
        <v>743</v>
      </c>
      <c r="E663">
        <v>408</v>
      </c>
      <c r="F663">
        <v>1.8210784313725401</v>
      </c>
    </row>
    <row r="664" spans="1:6" x14ac:dyDescent="0.2">
      <c r="A664" t="s">
        <v>42</v>
      </c>
      <c r="B664" t="s">
        <v>1542</v>
      </c>
      <c r="C664" t="s">
        <v>1499</v>
      </c>
      <c r="D664">
        <v>836</v>
      </c>
      <c r="E664">
        <v>448</v>
      </c>
      <c r="F664">
        <v>1.8660714285714199</v>
      </c>
    </row>
    <row r="665" spans="1:6" x14ac:dyDescent="0.2">
      <c r="A665" t="s">
        <v>42</v>
      </c>
      <c r="B665" t="s">
        <v>1543</v>
      </c>
      <c r="C665" t="s">
        <v>1499</v>
      </c>
      <c r="D665">
        <v>904</v>
      </c>
      <c r="E665">
        <v>420</v>
      </c>
      <c r="F665">
        <v>2.1523809523809501</v>
      </c>
    </row>
    <row r="666" spans="1:6" x14ac:dyDescent="0.2">
      <c r="A666" t="s">
        <v>42</v>
      </c>
      <c r="B666" t="s">
        <v>1545</v>
      </c>
      <c r="C666" t="s">
        <v>1499</v>
      </c>
      <c r="D666">
        <v>923</v>
      </c>
      <c r="E666">
        <v>423</v>
      </c>
      <c r="F666">
        <v>2.1820330969267099</v>
      </c>
    </row>
    <row r="667" spans="1:6" x14ac:dyDescent="0.2">
      <c r="A667" t="s">
        <v>42</v>
      </c>
      <c r="B667" t="s">
        <v>1546</v>
      </c>
      <c r="C667" t="s">
        <v>1499</v>
      </c>
      <c r="D667">
        <v>1119</v>
      </c>
      <c r="E667">
        <v>428</v>
      </c>
      <c r="F667">
        <v>2.6144859813084098</v>
      </c>
    </row>
    <row r="668" spans="1:6" x14ac:dyDescent="0.2">
      <c r="A668" t="s">
        <v>42</v>
      </c>
      <c r="B668" t="s">
        <v>1547</v>
      </c>
      <c r="C668" t="s">
        <v>1499</v>
      </c>
      <c r="D668">
        <v>831</v>
      </c>
      <c r="E668">
        <v>453</v>
      </c>
      <c r="F668">
        <v>1.8344370860927099</v>
      </c>
    </row>
    <row r="669" spans="1:6" x14ac:dyDescent="0.2">
      <c r="A669" t="s">
        <v>42</v>
      </c>
      <c r="B669" t="s">
        <v>1548</v>
      </c>
      <c r="C669" t="s">
        <v>1499</v>
      </c>
      <c r="D669">
        <v>865</v>
      </c>
      <c r="E669">
        <v>396</v>
      </c>
      <c r="F669">
        <v>2.1843434343434298</v>
      </c>
    </row>
    <row r="670" spans="1:6" x14ac:dyDescent="0.2">
      <c r="A670" t="s">
        <v>42</v>
      </c>
      <c r="B670" t="s">
        <v>1549</v>
      </c>
      <c r="C670" t="s">
        <v>1499</v>
      </c>
      <c r="D670">
        <v>939</v>
      </c>
      <c r="E670">
        <v>483</v>
      </c>
      <c r="F670">
        <v>1.94409937888198</v>
      </c>
    </row>
    <row r="671" spans="1:6" x14ac:dyDescent="0.2">
      <c r="A671" t="s">
        <v>42</v>
      </c>
      <c r="B671" t="s">
        <v>1550</v>
      </c>
      <c r="C671" t="s">
        <v>1499</v>
      </c>
      <c r="D671">
        <v>1028</v>
      </c>
      <c r="E671">
        <v>488</v>
      </c>
      <c r="F671">
        <v>2.1065573770491799</v>
      </c>
    </row>
    <row r="672" spans="1:6" x14ac:dyDescent="0.2">
      <c r="A672" t="s">
        <v>42</v>
      </c>
      <c r="B672" t="s">
        <v>1551</v>
      </c>
      <c r="C672" t="s">
        <v>1499</v>
      </c>
      <c r="D672">
        <v>1003</v>
      </c>
      <c r="E672">
        <v>464</v>
      </c>
      <c r="F672">
        <v>2.16163793103448</v>
      </c>
    </row>
    <row r="673" spans="1:6" x14ac:dyDescent="0.2">
      <c r="A673" t="s">
        <v>42</v>
      </c>
      <c r="B673" t="s">
        <v>1552</v>
      </c>
      <c r="C673" t="s">
        <v>1499</v>
      </c>
      <c r="D673">
        <v>930</v>
      </c>
      <c r="E673">
        <v>421</v>
      </c>
      <c r="F673">
        <v>2.20902612826603</v>
      </c>
    </row>
    <row r="674" spans="1:6" x14ac:dyDescent="0.2">
      <c r="A674" t="s">
        <v>42</v>
      </c>
      <c r="B674" t="s">
        <v>1553</v>
      </c>
      <c r="C674" t="s">
        <v>1499</v>
      </c>
      <c r="D674">
        <v>1013</v>
      </c>
      <c r="E674">
        <v>479</v>
      </c>
      <c r="F674">
        <v>2.1148225469728601</v>
      </c>
    </row>
    <row r="675" spans="1:6" x14ac:dyDescent="0.2">
      <c r="A675" t="s">
        <v>42</v>
      </c>
      <c r="B675" t="s">
        <v>1554</v>
      </c>
      <c r="C675" t="s">
        <v>1499</v>
      </c>
      <c r="D675">
        <v>654</v>
      </c>
      <c r="E675">
        <v>420</v>
      </c>
      <c r="F675">
        <v>1.5571428571428501</v>
      </c>
    </row>
    <row r="676" spans="1:6" x14ac:dyDescent="0.2">
      <c r="A676" t="s">
        <v>42</v>
      </c>
      <c r="B676" t="s">
        <v>1555</v>
      </c>
      <c r="C676" t="s">
        <v>1499</v>
      </c>
      <c r="D676">
        <v>955</v>
      </c>
      <c r="E676">
        <v>441</v>
      </c>
      <c r="F676">
        <v>2.1655328798185902</v>
      </c>
    </row>
    <row r="677" spans="1:6" x14ac:dyDescent="0.2">
      <c r="A677" t="s">
        <v>42</v>
      </c>
      <c r="B677" t="s">
        <v>1556</v>
      </c>
      <c r="C677" t="s">
        <v>1499</v>
      </c>
      <c r="D677">
        <v>873</v>
      </c>
      <c r="E677">
        <v>417</v>
      </c>
      <c r="F677">
        <v>2.0935251798561101</v>
      </c>
    </row>
    <row r="678" spans="1:6" x14ac:dyDescent="0.2">
      <c r="A678" t="s">
        <v>42</v>
      </c>
      <c r="B678" t="s">
        <v>1557</v>
      </c>
      <c r="C678" t="s">
        <v>1499</v>
      </c>
      <c r="D678">
        <v>1145</v>
      </c>
      <c r="E678">
        <v>493</v>
      </c>
      <c r="F678">
        <v>2.3225152129817399</v>
      </c>
    </row>
    <row r="679" spans="1:6" x14ac:dyDescent="0.2">
      <c r="A679" t="s">
        <v>42</v>
      </c>
      <c r="B679" t="s">
        <v>1558</v>
      </c>
      <c r="C679" t="s">
        <v>1499</v>
      </c>
      <c r="D679">
        <v>657</v>
      </c>
      <c r="E679">
        <v>256</v>
      </c>
      <c r="F679">
        <v>2.56640625</v>
      </c>
    </row>
    <row r="680" spans="1:6" x14ac:dyDescent="0.2">
      <c r="A680" t="s">
        <v>42</v>
      </c>
      <c r="B680" t="s">
        <v>1559</v>
      </c>
      <c r="C680" t="s">
        <v>1499</v>
      </c>
      <c r="D680">
        <v>882</v>
      </c>
      <c r="E680">
        <v>395</v>
      </c>
      <c r="F680">
        <v>2.2329113924050601</v>
      </c>
    </row>
    <row r="681" spans="1:6" x14ac:dyDescent="0.2">
      <c r="A681" t="s">
        <v>42</v>
      </c>
      <c r="B681" t="s">
        <v>1560</v>
      </c>
      <c r="C681" t="s">
        <v>1499</v>
      </c>
      <c r="D681">
        <v>776</v>
      </c>
      <c r="E681">
        <v>389</v>
      </c>
      <c r="F681">
        <v>1.9948586118251901</v>
      </c>
    </row>
    <row r="682" spans="1:6" x14ac:dyDescent="0.2">
      <c r="A682" t="s">
        <v>42</v>
      </c>
      <c r="B682" t="s">
        <v>1561</v>
      </c>
      <c r="C682" t="s">
        <v>1499</v>
      </c>
      <c r="D682">
        <v>889</v>
      </c>
      <c r="E682">
        <v>460</v>
      </c>
      <c r="F682">
        <v>1.93260869565217</v>
      </c>
    </row>
    <row r="683" spans="1:6" x14ac:dyDescent="0.2">
      <c r="A683" t="s">
        <v>42</v>
      </c>
      <c r="B683" t="s">
        <v>1562</v>
      </c>
      <c r="C683" t="s">
        <v>1499</v>
      </c>
      <c r="D683">
        <v>835</v>
      </c>
      <c r="E683">
        <v>427</v>
      </c>
      <c r="F683">
        <v>1.95550351288056</v>
      </c>
    </row>
    <row r="684" spans="1:6" x14ac:dyDescent="0.2">
      <c r="A684" t="s">
        <v>42</v>
      </c>
      <c r="B684" t="s">
        <v>1563</v>
      </c>
      <c r="C684" t="s">
        <v>1499</v>
      </c>
      <c r="D684">
        <v>901</v>
      </c>
      <c r="E684">
        <v>420</v>
      </c>
      <c r="F684">
        <v>2.1452380952380898</v>
      </c>
    </row>
    <row r="685" spans="1:6" x14ac:dyDescent="0.2">
      <c r="A685" t="s">
        <v>42</v>
      </c>
      <c r="B685" t="s">
        <v>1564</v>
      </c>
      <c r="C685" t="s">
        <v>1499</v>
      </c>
      <c r="D685">
        <v>954</v>
      </c>
      <c r="E685">
        <v>465</v>
      </c>
      <c r="F685">
        <v>2.0516129032257999</v>
      </c>
    </row>
    <row r="686" spans="1:6" x14ac:dyDescent="0.2">
      <c r="A686" t="s">
        <v>42</v>
      </c>
      <c r="B686" t="s">
        <v>1565</v>
      </c>
      <c r="C686" t="s">
        <v>1499</v>
      </c>
      <c r="D686">
        <v>949</v>
      </c>
      <c r="E686">
        <v>478</v>
      </c>
      <c r="F686">
        <v>1.9853556485355599</v>
      </c>
    </row>
    <row r="687" spans="1:6" x14ac:dyDescent="0.2">
      <c r="A687" t="s">
        <v>42</v>
      </c>
      <c r="B687" t="s">
        <v>1566</v>
      </c>
      <c r="C687" t="s">
        <v>1499</v>
      </c>
      <c r="D687">
        <v>948</v>
      </c>
      <c r="E687">
        <v>459</v>
      </c>
      <c r="F687">
        <v>2.0653594771241801</v>
      </c>
    </row>
    <row r="688" spans="1:6" x14ac:dyDescent="0.2">
      <c r="A688" t="s">
        <v>42</v>
      </c>
      <c r="B688" t="s">
        <v>1567</v>
      </c>
      <c r="C688" t="s">
        <v>1499</v>
      </c>
      <c r="D688">
        <v>1052</v>
      </c>
      <c r="E688">
        <v>404</v>
      </c>
      <c r="F688">
        <v>2.6039603960396001</v>
      </c>
    </row>
    <row r="689" spans="1:6" x14ac:dyDescent="0.2">
      <c r="A689" t="s">
        <v>42</v>
      </c>
      <c r="B689" t="s">
        <v>1568</v>
      </c>
      <c r="C689" t="s">
        <v>1499</v>
      </c>
      <c r="D689">
        <v>996</v>
      </c>
      <c r="E689">
        <v>393</v>
      </c>
      <c r="F689">
        <v>2.5343511450381602</v>
      </c>
    </row>
    <row r="690" spans="1:6" x14ac:dyDescent="0.2">
      <c r="A690" t="s">
        <v>42</v>
      </c>
      <c r="B690" t="s">
        <v>1569</v>
      </c>
      <c r="C690" t="s">
        <v>1499</v>
      </c>
      <c r="D690">
        <v>1183</v>
      </c>
      <c r="E690">
        <v>455</v>
      </c>
      <c r="F690">
        <v>2.6</v>
      </c>
    </row>
    <row r="691" spans="1:6" x14ac:dyDescent="0.2">
      <c r="A691" t="s">
        <v>42</v>
      </c>
      <c r="B691" t="s">
        <v>1570</v>
      </c>
      <c r="C691" t="s">
        <v>1499</v>
      </c>
      <c r="D691">
        <v>954</v>
      </c>
      <c r="E691">
        <v>422</v>
      </c>
      <c r="F691">
        <v>2.2606635071090002</v>
      </c>
    </row>
    <row r="692" spans="1:6" x14ac:dyDescent="0.2">
      <c r="A692" t="s">
        <v>42</v>
      </c>
      <c r="B692" t="s">
        <v>1571</v>
      </c>
      <c r="C692" t="s">
        <v>1499</v>
      </c>
      <c r="D692">
        <v>794</v>
      </c>
      <c r="E692">
        <v>448</v>
      </c>
      <c r="F692">
        <v>1.7723214285714199</v>
      </c>
    </row>
    <row r="693" spans="1:6" x14ac:dyDescent="0.2">
      <c r="A693" t="s">
        <v>42</v>
      </c>
      <c r="B693" t="s">
        <v>1572</v>
      </c>
      <c r="C693" t="s">
        <v>1499</v>
      </c>
      <c r="D693">
        <v>836</v>
      </c>
      <c r="E693">
        <v>419</v>
      </c>
      <c r="F693">
        <v>1.99522673031026</v>
      </c>
    </row>
    <row r="694" spans="1:6" x14ac:dyDescent="0.2">
      <c r="A694" t="s">
        <v>42</v>
      </c>
      <c r="B694" t="s">
        <v>1573</v>
      </c>
      <c r="C694" t="s">
        <v>1499</v>
      </c>
      <c r="D694">
        <v>737</v>
      </c>
      <c r="E694">
        <v>446</v>
      </c>
      <c r="F694">
        <v>1.652466367713</v>
      </c>
    </row>
    <row r="695" spans="1:6" x14ac:dyDescent="0.2">
      <c r="A695" t="s">
        <v>42</v>
      </c>
      <c r="B695" t="s">
        <v>1574</v>
      </c>
      <c r="C695" t="s">
        <v>1499</v>
      </c>
      <c r="D695">
        <v>887</v>
      </c>
      <c r="E695">
        <v>420</v>
      </c>
      <c r="F695">
        <v>2.1119047619047602</v>
      </c>
    </row>
    <row r="696" spans="1:6" x14ac:dyDescent="0.2">
      <c r="A696" t="s">
        <v>42</v>
      </c>
      <c r="B696" t="s">
        <v>1575</v>
      </c>
      <c r="C696" t="s">
        <v>1499</v>
      </c>
      <c r="D696">
        <v>810</v>
      </c>
      <c r="E696">
        <v>464</v>
      </c>
      <c r="F696">
        <v>1.7456896551724099</v>
      </c>
    </row>
    <row r="697" spans="1:6" x14ac:dyDescent="0.2">
      <c r="A697" t="s">
        <v>42</v>
      </c>
      <c r="B697" t="s">
        <v>1576</v>
      </c>
      <c r="C697" t="s">
        <v>1499</v>
      </c>
      <c r="D697">
        <v>934</v>
      </c>
      <c r="E697">
        <v>416</v>
      </c>
      <c r="F697">
        <v>2.2451923076922999</v>
      </c>
    </row>
    <row r="698" spans="1:6" x14ac:dyDescent="0.2">
      <c r="A698" t="s">
        <v>42</v>
      </c>
      <c r="B698" t="s">
        <v>1577</v>
      </c>
      <c r="C698" t="s">
        <v>1499</v>
      </c>
      <c r="D698">
        <v>975</v>
      </c>
      <c r="E698">
        <v>428</v>
      </c>
      <c r="F698">
        <v>2.27803738317757</v>
      </c>
    </row>
    <row r="699" spans="1:6" x14ac:dyDescent="0.2">
      <c r="A699" t="s">
        <v>42</v>
      </c>
      <c r="B699" t="s">
        <v>1578</v>
      </c>
      <c r="C699" t="s">
        <v>1499</v>
      </c>
      <c r="D699">
        <v>947</v>
      </c>
      <c r="E699">
        <v>420</v>
      </c>
      <c r="F699">
        <v>2.2547619047618999</v>
      </c>
    </row>
    <row r="700" spans="1:6" x14ac:dyDescent="0.2">
      <c r="A700" t="s">
        <v>42</v>
      </c>
      <c r="B700" t="s">
        <v>1579</v>
      </c>
      <c r="C700" t="s">
        <v>1499</v>
      </c>
      <c r="D700">
        <v>1152</v>
      </c>
      <c r="E700">
        <v>436</v>
      </c>
      <c r="F700">
        <v>2.6422018348623801</v>
      </c>
    </row>
    <row r="701" spans="1:6" x14ac:dyDescent="0.2">
      <c r="A701" t="s">
        <v>42</v>
      </c>
      <c r="B701" t="s">
        <v>1580</v>
      </c>
      <c r="C701" t="s">
        <v>1499</v>
      </c>
      <c r="D701">
        <v>758</v>
      </c>
      <c r="E701">
        <v>394</v>
      </c>
      <c r="F701">
        <v>1.9238578680203</v>
      </c>
    </row>
    <row r="702" spans="1:6" x14ac:dyDescent="0.2">
      <c r="A702" t="s">
        <v>42</v>
      </c>
      <c r="B702" t="s">
        <v>1581</v>
      </c>
      <c r="C702" t="s">
        <v>1499</v>
      </c>
      <c r="D702">
        <v>1306</v>
      </c>
      <c r="E702">
        <v>424</v>
      </c>
      <c r="F702">
        <v>3.0801886792452802</v>
      </c>
    </row>
    <row r="703" spans="1:6" x14ac:dyDescent="0.2">
      <c r="A703" t="s">
        <v>42</v>
      </c>
      <c r="B703" t="s">
        <v>1582</v>
      </c>
      <c r="C703" t="s">
        <v>1499</v>
      </c>
      <c r="D703">
        <v>1058</v>
      </c>
      <c r="E703">
        <v>432</v>
      </c>
      <c r="F703">
        <v>2.44907407407407</v>
      </c>
    </row>
    <row r="704" spans="1:6" x14ac:dyDescent="0.2">
      <c r="A704" t="s">
        <v>42</v>
      </c>
      <c r="B704" t="s">
        <v>5</v>
      </c>
      <c r="C704" t="s">
        <v>6</v>
      </c>
      <c r="D704">
        <v>1570</v>
      </c>
      <c r="E704">
        <v>628</v>
      </c>
      <c r="F704">
        <v>2.5</v>
      </c>
    </row>
    <row r="705" spans="1:6" x14ac:dyDescent="0.2">
      <c r="A705" t="s">
        <v>42</v>
      </c>
      <c r="B705" t="s">
        <v>1502</v>
      </c>
      <c r="C705" t="s">
        <v>6</v>
      </c>
      <c r="D705">
        <v>999</v>
      </c>
      <c r="E705">
        <v>636</v>
      </c>
      <c r="F705">
        <v>1.57075471698113</v>
      </c>
    </row>
    <row r="706" spans="1:6" x14ac:dyDescent="0.2">
      <c r="A706" t="s">
        <v>42</v>
      </c>
      <c r="B706" t="s">
        <v>1504</v>
      </c>
      <c r="C706" t="s">
        <v>6</v>
      </c>
      <c r="D706">
        <v>1328</v>
      </c>
      <c r="E706">
        <v>593</v>
      </c>
      <c r="F706">
        <v>2.2394603709949399</v>
      </c>
    </row>
    <row r="707" spans="1:6" x14ac:dyDescent="0.2">
      <c r="A707" t="s">
        <v>42</v>
      </c>
      <c r="B707" t="s">
        <v>1505</v>
      </c>
      <c r="C707" t="s">
        <v>6</v>
      </c>
      <c r="D707">
        <v>1008</v>
      </c>
      <c r="E707">
        <v>627</v>
      </c>
      <c r="F707">
        <v>1.60765550239234</v>
      </c>
    </row>
    <row r="708" spans="1:6" x14ac:dyDescent="0.2">
      <c r="A708" t="s">
        <v>42</v>
      </c>
      <c r="B708" t="s">
        <v>1508</v>
      </c>
      <c r="C708" t="s">
        <v>6</v>
      </c>
      <c r="D708">
        <v>1142</v>
      </c>
      <c r="E708">
        <v>644</v>
      </c>
      <c r="F708">
        <v>1.7732919254658299</v>
      </c>
    </row>
    <row r="709" spans="1:6" x14ac:dyDescent="0.2">
      <c r="A709" t="s">
        <v>42</v>
      </c>
      <c r="B709" t="s">
        <v>1509</v>
      </c>
      <c r="C709" t="s">
        <v>6</v>
      </c>
      <c r="D709">
        <v>1399</v>
      </c>
      <c r="E709">
        <v>634</v>
      </c>
      <c r="F709">
        <v>2.2066246056782299</v>
      </c>
    </row>
    <row r="710" spans="1:6" x14ac:dyDescent="0.2">
      <c r="A710" t="s">
        <v>42</v>
      </c>
      <c r="B710" t="s">
        <v>1510</v>
      </c>
      <c r="C710" t="s">
        <v>6</v>
      </c>
      <c r="D710">
        <v>1290</v>
      </c>
      <c r="E710">
        <v>630</v>
      </c>
      <c r="F710">
        <v>2.0476190476190399</v>
      </c>
    </row>
    <row r="711" spans="1:6" x14ac:dyDescent="0.2">
      <c r="A711" t="s">
        <v>42</v>
      </c>
      <c r="B711" t="s">
        <v>1511</v>
      </c>
      <c r="C711" t="s">
        <v>6</v>
      </c>
      <c r="D711">
        <v>1022</v>
      </c>
      <c r="E711">
        <v>633</v>
      </c>
      <c r="F711">
        <v>1.61453396524486</v>
      </c>
    </row>
    <row r="712" spans="1:6" x14ac:dyDescent="0.2">
      <c r="A712" t="s">
        <v>42</v>
      </c>
      <c r="B712" t="s">
        <v>1512</v>
      </c>
      <c r="C712" t="s">
        <v>6</v>
      </c>
      <c r="D712">
        <v>1240</v>
      </c>
      <c r="E712">
        <v>624</v>
      </c>
      <c r="F712">
        <v>1.9871794871794799</v>
      </c>
    </row>
    <row r="713" spans="1:6" x14ac:dyDescent="0.2">
      <c r="A713" t="s">
        <v>42</v>
      </c>
      <c r="B713" t="s">
        <v>1513</v>
      </c>
      <c r="C713" t="s">
        <v>6</v>
      </c>
      <c r="D713">
        <v>1451</v>
      </c>
      <c r="E713">
        <v>617</v>
      </c>
      <c r="F713">
        <v>2.3517017828200899</v>
      </c>
    </row>
    <row r="714" spans="1:6" x14ac:dyDescent="0.2">
      <c r="A714" t="s">
        <v>42</v>
      </c>
      <c r="B714" t="s">
        <v>1514</v>
      </c>
      <c r="C714" t="s">
        <v>6</v>
      </c>
      <c r="D714">
        <v>1231</v>
      </c>
      <c r="E714">
        <v>638</v>
      </c>
      <c r="F714">
        <v>1.9294670846394899</v>
      </c>
    </row>
    <row r="715" spans="1:6" x14ac:dyDescent="0.2">
      <c r="A715" t="s">
        <v>42</v>
      </c>
      <c r="B715" t="s">
        <v>1515</v>
      </c>
      <c r="C715" t="s">
        <v>6</v>
      </c>
      <c r="D715">
        <v>1088</v>
      </c>
      <c r="E715">
        <v>632</v>
      </c>
      <c r="F715">
        <v>1.72151898734177</v>
      </c>
    </row>
    <row r="716" spans="1:6" x14ac:dyDescent="0.2">
      <c r="A716" t="s">
        <v>42</v>
      </c>
      <c r="B716" t="s">
        <v>1516</v>
      </c>
      <c r="C716" t="s">
        <v>6</v>
      </c>
      <c r="D716">
        <v>1097</v>
      </c>
      <c r="E716">
        <v>628</v>
      </c>
      <c r="F716">
        <v>1.7468152866241999</v>
      </c>
    </row>
    <row r="717" spans="1:6" x14ac:dyDescent="0.2">
      <c r="A717" t="s">
        <v>42</v>
      </c>
      <c r="B717" t="s">
        <v>1517</v>
      </c>
      <c r="C717" t="s">
        <v>6</v>
      </c>
      <c r="D717">
        <v>945</v>
      </c>
      <c r="E717">
        <v>629</v>
      </c>
      <c r="F717">
        <v>1.5023847376788499</v>
      </c>
    </row>
    <row r="718" spans="1:6" x14ac:dyDescent="0.2">
      <c r="A718" t="s">
        <v>42</v>
      </c>
      <c r="B718" t="s">
        <v>1518</v>
      </c>
      <c r="C718" t="s">
        <v>6</v>
      </c>
      <c r="D718">
        <v>1514</v>
      </c>
      <c r="E718">
        <v>623</v>
      </c>
      <c r="F718">
        <v>2.4301765650080198</v>
      </c>
    </row>
    <row r="719" spans="1:6" x14ac:dyDescent="0.2">
      <c r="A719" t="s">
        <v>42</v>
      </c>
      <c r="B719" t="s">
        <v>1519</v>
      </c>
      <c r="C719" t="s">
        <v>6</v>
      </c>
      <c r="D719">
        <v>1171</v>
      </c>
      <c r="E719">
        <v>657</v>
      </c>
      <c r="F719">
        <v>1.7823439878234399</v>
      </c>
    </row>
    <row r="720" spans="1:6" x14ac:dyDescent="0.2">
      <c r="A720" t="s">
        <v>42</v>
      </c>
      <c r="B720" t="s">
        <v>1521</v>
      </c>
      <c r="C720" t="s">
        <v>6</v>
      </c>
      <c r="D720">
        <v>866</v>
      </c>
      <c r="E720">
        <v>598</v>
      </c>
      <c r="F720">
        <v>1.4481605351170499</v>
      </c>
    </row>
    <row r="721" spans="1:6" x14ac:dyDescent="0.2">
      <c r="A721" t="s">
        <v>42</v>
      </c>
      <c r="B721" t="s">
        <v>1522</v>
      </c>
      <c r="C721" t="s">
        <v>6</v>
      </c>
      <c r="D721">
        <v>993</v>
      </c>
      <c r="E721">
        <v>621</v>
      </c>
      <c r="F721">
        <v>1.5990338164251201</v>
      </c>
    </row>
    <row r="722" spans="1:6" x14ac:dyDescent="0.2">
      <c r="A722" t="s">
        <v>42</v>
      </c>
      <c r="B722" t="s">
        <v>1524</v>
      </c>
      <c r="C722" t="s">
        <v>6</v>
      </c>
      <c r="D722">
        <v>1386</v>
      </c>
      <c r="E722">
        <v>625</v>
      </c>
      <c r="F722">
        <v>2.2176</v>
      </c>
    </row>
    <row r="723" spans="1:6" x14ac:dyDescent="0.2">
      <c r="A723" t="s">
        <v>42</v>
      </c>
      <c r="B723" t="s">
        <v>1525</v>
      </c>
      <c r="C723" t="s">
        <v>6</v>
      </c>
      <c r="D723">
        <v>990</v>
      </c>
      <c r="E723">
        <v>523</v>
      </c>
      <c r="F723">
        <v>1.89292543021032</v>
      </c>
    </row>
    <row r="724" spans="1:6" x14ac:dyDescent="0.2">
      <c r="A724" t="s">
        <v>42</v>
      </c>
      <c r="B724" t="s">
        <v>1526</v>
      </c>
      <c r="C724" t="s">
        <v>6</v>
      </c>
      <c r="D724">
        <v>1118</v>
      </c>
      <c r="E724">
        <v>655</v>
      </c>
      <c r="F724">
        <v>1.7068702290076301</v>
      </c>
    </row>
    <row r="725" spans="1:6" x14ac:dyDescent="0.2">
      <c r="A725" t="s">
        <v>42</v>
      </c>
      <c r="B725" t="s">
        <v>1527</v>
      </c>
      <c r="C725" t="s">
        <v>6</v>
      </c>
      <c r="D725">
        <v>1241</v>
      </c>
      <c r="E725">
        <v>622</v>
      </c>
      <c r="F725">
        <v>1.99517684887459</v>
      </c>
    </row>
    <row r="726" spans="1:6" x14ac:dyDescent="0.2">
      <c r="A726" t="s">
        <v>42</v>
      </c>
      <c r="B726" t="s">
        <v>1528</v>
      </c>
      <c r="C726" t="s">
        <v>6</v>
      </c>
      <c r="D726">
        <v>1097</v>
      </c>
      <c r="E726">
        <v>674</v>
      </c>
      <c r="F726">
        <v>1.62759643916913</v>
      </c>
    </row>
    <row r="727" spans="1:6" x14ac:dyDescent="0.2">
      <c r="A727" t="s">
        <v>42</v>
      </c>
      <c r="B727" t="s">
        <v>1530</v>
      </c>
      <c r="C727" t="s">
        <v>6</v>
      </c>
      <c r="D727">
        <v>1093</v>
      </c>
      <c r="E727">
        <v>631</v>
      </c>
      <c r="F727">
        <v>1.7321711568938101</v>
      </c>
    </row>
    <row r="728" spans="1:6" x14ac:dyDescent="0.2">
      <c r="A728" t="s">
        <v>42</v>
      </c>
      <c r="B728" t="s">
        <v>1531</v>
      </c>
      <c r="C728" t="s">
        <v>6</v>
      </c>
      <c r="D728">
        <v>1493</v>
      </c>
      <c r="E728">
        <v>677</v>
      </c>
      <c r="F728">
        <v>2.2053175775480001</v>
      </c>
    </row>
    <row r="729" spans="1:6" x14ac:dyDescent="0.2">
      <c r="A729" t="s">
        <v>42</v>
      </c>
      <c r="B729" t="s">
        <v>1532</v>
      </c>
      <c r="C729" t="s">
        <v>6</v>
      </c>
      <c r="D729">
        <v>1130</v>
      </c>
      <c r="E729">
        <v>641</v>
      </c>
      <c r="F729">
        <v>1.7628705148205901</v>
      </c>
    </row>
    <row r="730" spans="1:6" x14ac:dyDescent="0.2">
      <c r="A730" t="s">
        <v>42</v>
      </c>
      <c r="B730" t="s">
        <v>1534</v>
      </c>
      <c r="C730" t="s">
        <v>6</v>
      </c>
      <c r="D730">
        <v>1285</v>
      </c>
      <c r="E730">
        <v>636</v>
      </c>
      <c r="F730">
        <v>2.0204402515723201</v>
      </c>
    </row>
    <row r="731" spans="1:6" x14ac:dyDescent="0.2">
      <c r="A731" t="s">
        <v>42</v>
      </c>
      <c r="B731" t="s">
        <v>1535</v>
      </c>
      <c r="C731" t="s">
        <v>6</v>
      </c>
      <c r="D731">
        <v>968</v>
      </c>
      <c r="E731">
        <v>600</v>
      </c>
      <c r="F731">
        <v>1.61333333333333</v>
      </c>
    </row>
    <row r="732" spans="1:6" x14ac:dyDescent="0.2">
      <c r="A732" t="s">
        <v>42</v>
      </c>
      <c r="B732" t="s">
        <v>1536</v>
      </c>
      <c r="C732" t="s">
        <v>6</v>
      </c>
      <c r="D732">
        <v>1142</v>
      </c>
      <c r="E732">
        <v>627</v>
      </c>
      <c r="F732">
        <v>1.82137161084529</v>
      </c>
    </row>
    <row r="733" spans="1:6" x14ac:dyDescent="0.2">
      <c r="A733" t="s">
        <v>42</v>
      </c>
      <c r="B733" t="s">
        <v>1537</v>
      </c>
      <c r="C733" t="s">
        <v>6</v>
      </c>
      <c r="D733">
        <v>1179</v>
      </c>
      <c r="E733">
        <v>609</v>
      </c>
      <c r="F733">
        <v>1.935960591133</v>
      </c>
    </row>
    <row r="734" spans="1:6" x14ac:dyDescent="0.2">
      <c r="A734" t="s">
        <v>42</v>
      </c>
      <c r="B734" t="s">
        <v>1538</v>
      </c>
      <c r="C734" t="s">
        <v>6</v>
      </c>
      <c r="D734">
        <v>1572</v>
      </c>
      <c r="E734">
        <v>609</v>
      </c>
      <c r="F734">
        <v>2.5812807881773399</v>
      </c>
    </row>
    <row r="735" spans="1:6" x14ac:dyDescent="0.2">
      <c r="A735" t="s">
        <v>42</v>
      </c>
      <c r="B735" t="s">
        <v>1539</v>
      </c>
      <c r="C735" t="s">
        <v>6</v>
      </c>
      <c r="D735">
        <v>1045</v>
      </c>
      <c r="E735">
        <v>587</v>
      </c>
      <c r="F735">
        <v>1.78023850085178</v>
      </c>
    </row>
    <row r="736" spans="1:6" x14ac:dyDescent="0.2">
      <c r="A736" t="s">
        <v>42</v>
      </c>
      <c r="B736" t="s">
        <v>1540</v>
      </c>
      <c r="C736" t="s">
        <v>6</v>
      </c>
      <c r="D736">
        <v>1120</v>
      </c>
      <c r="E736">
        <v>625</v>
      </c>
      <c r="F736">
        <v>1.792</v>
      </c>
    </row>
    <row r="737" spans="1:6" x14ac:dyDescent="0.2">
      <c r="A737" t="s">
        <v>42</v>
      </c>
      <c r="B737" t="s">
        <v>1541</v>
      </c>
      <c r="C737" t="s">
        <v>6</v>
      </c>
      <c r="D737">
        <v>957</v>
      </c>
      <c r="E737">
        <v>620</v>
      </c>
      <c r="F737">
        <v>1.5435483870967699</v>
      </c>
    </row>
    <row r="738" spans="1:6" x14ac:dyDescent="0.2">
      <c r="A738" t="s">
        <v>42</v>
      </c>
      <c r="B738" t="s">
        <v>1542</v>
      </c>
      <c r="C738" t="s">
        <v>6</v>
      </c>
      <c r="D738">
        <v>1048</v>
      </c>
      <c r="E738">
        <v>601</v>
      </c>
      <c r="F738">
        <v>1.7437603993344399</v>
      </c>
    </row>
    <row r="739" spans="1:6" x14ac:dyDescent="0.2">
      <c r="A739" t="s">
        <v>42</v>
      </c>
      <c r="B739" t="s">
        <v>1543</v>
      </c>
      <c r="C739" t="s">
        <v>6</v>
      </c>
      <c r="D739">
        <v>1152</v>
      </c>
      <c r="E739">
        <v>638</v>
      </c>
      <c r="F739">
        <v>1.80564263322884</v>
      </c>
    </row>
    <row r="740" spans="1:6" x14ac:dyDescent="0.2">
      <c r="A740" t="s">
        <v>42</v>
      </c>
      <c r="B740" t="s">
        <v>1545</v>
      </c>
      <c r="C740" t="s">
        <v>6</v>
      </c>
      <c r="D740">
        <v>1014</v>
      </c>
      <c r="E740">
        <v>623</v>
      </c>
      <c r="F740">
        <v>1.62760834670947</v>
      </c>
    </row>
    <row r="741" spans="1:6" x14ac:dyDescent="0.2">
      <c r="A741" t="s">
        <v>42</v>
      </c>
      <c r="B741" t="s">
        <v>1546</v>
      </c>
      <c r="C741" t="s">
        <v>6</v>
      </c>
      <c r="D741">
        <v>1349</v>
      </c>
      <c r="E741">
        <v>606</v>
      </c>
      <c r="F741">
        <v>2.2260726072607202</v>
      </c>
    </row>
    <row r="742" spans="1:6" x14ac:dyDescent="0.2">
      <c r="A742" t="s">
        <v>42</v>
      </c>
      <c r="B742" t="s">
        <v>1547</v>
      </c>
      <c r="C742" t="s">
        <v>6</v>
      </c>
      <c r="D742">
        <v>1130</v>
      </c>
      <c r="E742">
        <v>609</v>
      </c>
      <c r="F742">
        <v>1.8555008210180599</v>
      </c>
    </row>
    <row r="743" spans="1:6" x14ac:dyDescent="0.2">
      <c r="A743" t="s">
        <v>42</v>
      </c>
      <c r="B743" t="s">
        <v>1548</v>
      </c>
      <c r="C743" t="s">
        <v>6</v>
      </c>
      <c r="D743">
        <v>1057</v>
      </c>
      <c r="E743">
        <v>574</v>
      </c>
      <c r="F743">
        <v>1.84146341463414</v>
      </c>
    </row>
    <row r="744" spans="1:6" x14ac:dyDescent="0.2">
      <c r="A744" t="s">
        <v>42</v>
      </c>
      <c r="B744" t="s">
        <v>1549</v>
      </c>
      <c r="C744" t="s">
        <v>6</v>
      </c>
      <c r="D744">
        <v>1276</v>
      </c>
      <c r="E744">
        <v>642</v>
      </c>
      <c r="F744">
        <v>1.98753894080996</v>
      </c>
    </row>
    <row r="745" spans="1:6" x14ac:dyDescent="0.2">
      <c r="A745" t="s">
        <v>42</v>
      </c>
      <c r="B745" t="s">
        <v>1550</v>
      </c>
      <c r="C745" t="s">
        <v>6</v>
      </c>
      <c r="D745">
        <v>1306</v>
      </c>
      <c r="E745">
        <v>673</v>
      </c>
      <c r="F745">
        <v>1.9405646359583899</v>
      </c>
    </row>
    <row r="746" spans="1:6" x14ac:dyDescent="0.2">
      <c r="A746" t="s">
        <v>42</v>
      </c>
      <c r="B746" t="s">
        <v>1551</v>
      </c>
      <c r="C746" t="s">
        <v>6</v>
      </c>
      <c r="D746">
        <v>1360</v>
      </c>
      <c r="E746">
        <v>632</v>
      </c>
      <c r="F746">
        <v>2.1518987341772098</v>
      </c>
    </row>
    <row r="747" spans="1:6" x14ac:dyDescent="0.2">
      <c r="A747" t="s">
        <v>42</v>
      </c>
      <c r="B747" t="s">
        <v>1552</v>
      </c>
      <c r="C747" t="s">
        <v>6</v>
      </c>
      <c r="D747">
        <v>1141</v>
      </c>
      <c r="E747">
        <v>633</v>
      </c>
      <c r="F747">
        <v>1.8025276461295401</v>
      </c>
    </row>
    <row r="748" spans="1:6" x14ac:dyDescent="0.2">
      <c r="A748" t="s">
        <v>42</v>
      </c>
      <c r="B748" t="s">
        <v>1553</v>
      </c>
      <c r="C748" t="s">
        <v>6</v>
      </c>
      <c r="D748">
        <v>1319</v>
      </c>
      <c r="E748">
        <v>626</v>
      </c>
      <c r="F748">
        <v>2.1070287539936099</v>
      </c>
    </row>
    <row r="749" spans="1:6" x14ac:dyDescent="0.2">
      <c r="A749" t="s">
        <v>42</v>
      </c>
      <c r="B749" t="s">
        <v>1554</v>
      </c>
      <c r="C749" t="s">
        <v>6</v>
      </c>
      <c r="D749">
        <v>881</v>
      </c>
      <c r="E749">
        <v>586</v>
      </c>
      <c r="F749">
        <v>1.5034129692832701</v>
      </c>
    </row>
    <row r="750" spans="1:6" x14ac:dyDescent="0.2">
      <c r="A750" t="s">
        <v>42</v>
      </c>
      <c r="B750" t="s">
        <v>1555</v>
      </c>
      <c r="C750" t="s">
        <v>6</v>
      </c>
      <c r="D750">
        <v>1256</v>
      </c>
      <c r="E750">
        <v>632</v>
      </c>
      <c r="F750">
        <v>1.98734177215189</v>
      </c>
    </row>
    <row r="751" spans="1:6" x14ac:dyDescent="0.2">
      <c r="A751" t="s">
        <v>42</v>
      </c>
      <c r="B751" t="s">
        <v>1556</v>
      </c>
      <c r="C751" t="s">
        <v>6</v>
      </c>
      <c r="D751">
        <v>1092</v>
      </c>
      <c r="E751">
        <v>636</v>
      </c>
      <c r="F751">
        <v>1.71698113207547</v>
      </c>
    </row>
    <row r="752" spans="1:6" x14ac:dyDescent="0.2">
      <c r="A752" t="s">
        <v>42</v>
      </c>
      <c r="B752" t="s">
        <v>1557</v>
      </c>
      <c r="C752" t="s">
        <v>6</v>
      </c>
      <c r="D752">
        <v>1461</v>
      </c>
      <c r="E752">
        <v>670</v>
      </c>
      <c r="F752">
        <v>2.1805970149253699</v>
      </c>
    </row>
    <row r="753" spans="1:6" x14ac:dyDescent="0.2">
      <c r="A753" t="s">
        <v>42</v>
      </c>
      <c r="B753" t="s">
        <v>1558</v>
      </c>
      <c r="C753" t="s">
        <v>6</v>
      </c>
      <c r="D753">
        <v>1255</v>
      </c>
      <c r="E753">
        <v>661</v>
      </c>
      <c r="F753">
        <v>1.8986384266263201</v>
      </c>
    </row>
    <row r="754" spans="1:6" x14ac:dyDescent="0.2">
      <c r="A754" t="s">
        <v>42</v>
      </c>
      <c r="B754" t="s">
        <v>1559</v>
      </c>
      <c r="C754" t="s">
        <v>6</v>
      </c>
      <c r="D754">
        <v>1257</v>
      </c>
      <c r="E754">
        <v>663</v>
      </c>
      <c r="F754">
        <v>1.89592760180995</v>
      </c>
    </row>
    <row r="755" spans="1:6" x14ac:dyDescent="0.2">
      <c r="A755" t="s">
        <v>42</v>
      </c>
      <c r="B755" t="s">
        <v>1560</v>
      </c>
      <c r="C755" t="s">
        <v>6</v>
      </c>
      <c r="D755">
        <v>1089</v>
      </c>
      <c r="E755">
        <v>649</v>
      </c>
      <c r="F755">
        <v>1.6779661016949099</v>
      </c>
    </row>
    <row r="756" spans="1:6" x14ac:dyDescent="0.2">
      <c r="A756" t="s">
        <v>42</v>
      </c>
      <c r="B756" t="s">
        <v>1561</v>
      </c>
      <c r="C756" t="s">
        <v>6</v>
      </c>
      <c r="D756">
        <v>1088</v>
      </c>
      <c r="E756">
        <v>566</v>
      </c>
      <c r="F756">
        <v>1.9222614840989301</v>
      </c>
    </row>
    <row r="757" spans="1:6" x14ac:dyDescent="0.2">
      <c r="A757" t="s">
        <v>42</v>
      </c>
      <c r="B757" t="s">
        <v>1562</v>
      </c>
      <c r="C757" t="s">
        <v>6</v>
      </c>
      <c r="D757">
        <v>1126</v>
      </c>
      <c r="E757">
        <v>623</v>
      </c>
      <c r="F757">
        <v>1.8073836276083399</v>
      </c>
    </row>
    <row r="758" spans="1:6" x14ac:dyDescent="0.2">
      <c r="A758" t="s">
        <v>42</v>
      </c>
      <c r="B758" t="s">
        <v>1563</v>
      </c>
      <c r="C758" t="s">
        <v>6</v>
      </c>
      <c r="D758">
        <v>1135</v>
      </c>
      <c r="E758">
        <v>629</v>
      </c>
      <c r="F758">
        <v>1.8044515103338601</v>
      </c>
    </row>
    <row r="759" spans="1:6" x14ac:dyDescent="0.2">
      <c r="A759" t="s">
        <v>42</v>
      </c>
      <c r="B759" t="s">
        <v>1564</v>
      </c>
      <c r="C759" t="s">
        <v>6</v>
      </c>
      <c r="D759">
        <v>1190</v>
      </c>
      <c r="E759">
        <v>621</v>
      </c>
      <c r="F759">
        <v>1.91626409017713</v>
      </c>
    </row>
    <row r="760" spans="1:6" x14ac:dyDescent="0.2">
      <c r="A760" t="s">
        <v>42</v>
      </c>
      <c r="B760" t="s">
        <v>1565</v>
      </c>
      <c r="C760" t="s">
        <v>6</v>
      </c>
      <c r="D760">
        <v>1071</v>
      </c>
      <c r="E760">
        <v>574</v>
      </c>
      <c r="F760">
        <v>1.8658536585365799</v>
      </c>
    </row>
    <row r="761" spans="1:6" x14ac:dyDescent="0.2">
      <c r="A761" t="s">
        <v>42</v>
      </c>
      <c r="B761" t="s">
        <v>1566</v>
      </c>
      <c r="C761" t="s">
        <v>6</v>
      </c>
      <c r="D761">
        <v>1218</v>
      </c>
      <c r="E761">
        <v>623</v>
      </c>
      <c r="F761">
        <v>1.9550561797752799</v>
      </c>
    </row>
    <row r="762" spans="1:6" x14ac:dyDescent="0.2">
      <c r="A762" t="s">
        <v>42</v>
      </c>
      <c r="B762" t="s">
        <v>1567</v>
      </c>
      <c r="C762" t="s">
        <v>6</v>
      </c>
      <c r="D762">
        <v>1410</v>
      </c>
      <c r="E762">
        <v>624</v>
      </c>
      <c r="F762">
        <v>2.2596153846153801</v>
      </c>
    </row>
    <row r="763" spans="1:6" x14ac:dyDescent="0.2">
      <c r="A763" t="s">
        <v>42</v>
      </c>
      <c r="B763" t="s">
        <v>1568</v>
      </c>
      <c r="C763" t="s">
        <v>6</v>
      </c>
      <c r="D763">
        <v>1397</v>
      </c>
      <c r="E763">
        <v>593</v>
      </c>
      <c r="F763">
        <v>2.3558178752107901</v>
      </c>
    </row>
    <row r="764" spans="1:6" x14ac:dyDescent="0.2">
      <c r="A764" t="s">
        <v>42</v>
      </c>
      <c r="B764" t="s">
        <v>1569</v>
      </c>
      <c r="C764" t="s">
        <v>6</v>
      </c>
      <c r="D764">
        <v>1471</v>
      </c>
      <c r="E764">
        <v>629</v>
      </c>
      <c r="F764">
        <v>2.33863275039745</v>
      </c>
    </row>
    <row r="765" spans="1:6" x14ac:dyDescent="0.2">
      <c r="A765" t="s">
        <v>42</v>
      </c>
      <c r="B765" t="s">
        <v>1570</v>
      </c>
      <c r="C765" t="s">
        <v>6</v>
      </c>
      <c r="D765">
        <v>1185</v>
      </c>
      <c r="E765">
        <v>632</v>
      </c>
      <c r="F765">
        <v>1.875</v>
      </c>
    </row>
    <row r="766" spans="1:6" x14ac:dyDescent="0.2">
      <c r="A766" t="s">
        <v>42</v>
      </c>
      <c r="B766" t="s">
        <v>1571</v>
      </c>
      <c r="C766" t="s">
        <v>6</v>
      </c>
      <c r="D766">
        <v>1061</v>
      </c>
      <c r="E766">
        <v>535</v>
      </c>
      <c r="F766">
        <v>1.98317757009345</v>
      </c>
    </row>
    <row r="767" spans="1:6" x14ac:dyDescent="0.2">
      <c r="A767" t="s">
        <v>42</v>
      </c>
      <c r="B767" t="s">
        <v>1572</v>
      </c>
      <c r="C767" t="s">
        <v>6</v>
      </c>
      <c r="D767">
        <v>1072</v>
      </c>
      <c r="E767">
        <v>593</v>
      </c>
      <c r="F767">
        <v>1.8077571669477199</v>
      </c>
    </row>
    <row r="768" spans="1:6" x14ac:dyDescent="0.2">
      <c r="A768" t="s">
        <v>42</v>
      </c>
      <c r="B768" t="s">
        <v>1573</v>
      </c>
      <c r="C768" t="s">
        <v>6</v>
      </c>
      <c r="D768">
        <v>813</v>
      </c>
      <c r="E768">
        <v>534</v>
      </c>
      <c r="F768">
        <v>1.5224719101123501</v>
      </c>
    </row>
    <row r="769" spans="1:6" x14ac:dyDescent="0.2">
      <c r="A769" t="s">
        <v>42</v>
      </c>
      <c r="B769" t="s">
        <v>1574</v>
      </c>
      <c r="C769" t="s">
        <v>6</v>
      </c>
      <c r="D769">
        <v>1161</v>
      </c>
      <c r="E769">
        <v>605</v>
      </c>
      <c r="F769">
        <v>1.9190082644628099</v>
      </c>
    </row>
    <row r="770" spans="1:6" x14ac:dyDescent="0.2">
      <c r="A770" t="s">
        <v>42</v>
      </c>
      <c r="B770" t="s">
        <v>1575</v>
      </c>
      <c r="C770" t="s">
        <v>6</v>
      </c>
      <c r="D770">
        <v>993</v>
      </c>
      <c r="E770">
        <v>607</v>
      </c>
      <c r="F770">
        <v>1.6359143327841801</v>
      </c>
    </row>
    <row r="771" spans="1:6" x14ac:dyDescent="0.2">
      <c r="A771" t="s">
        <v>42</v>
      </c>
      <c r="B771" t="s">
        <v>1576</v>
      </c>
      <c r="C771" t="s">
        <v>6</v>
      </c>
      <c r="D771">
        <v>1156</v>
      </c>
      <c r="E771">
        <v>591</v>
      </c>
      <c r="F771">
        <v>1.9560067681894999</v>
      </c>
    </row>
    <row r="772" spans="1:6" x14ac:dyDescent="0.2">
      <c r="A772" t="s">
        <v>42</v>
      </c>
      <c r="B772" t="s">
        <v>1577</v>
      </c>
      <c r="C772" t="s">
        <v>6</v>
      </c>
      <c r="D772">
        <v>1131</v>
      </c>
      <c r="E772">
        <v>630</v>
      </c>
      <c r="F772">
        <v>1.79523809523809</v>
      </c>
    </row>
    <row r="773" spans="1:6" x14ac:dyDescent="0.2">
      <c r="A773" t="s">
        <v>42</v>
      </c>
      <c r="B773" t="s">
        <v>1578</v>
      </c>
      <c r="C773" t="s">
        <v>6</v>
      </c>
      <c r="D773">
        <v>1199</v>
      </c>
      <c r="E773">
        <v>638</v>
      </c>
      <c r="F773">
        <v>1.8793103448275801</v>
      </c>
    </row>
    <row r="774" spans="1:6" x14ac:dyDescent="0.2">
      <c r="A774" t="s">
        <v>42</v>
      </c>
      <c r="B774" t="s">
        <v>1579</v>
      </c>
      <c r="C774" t="s">
        <v>6</v>
      </c>
      <c r="D774">
        <v>1530</v>
      </c>
      <c r="E774">
        <v>634</v>
      </c>
      <c r="F774">
        <v>2.4132492113564599</v>
      </c>
    </row>
    <row r="775" spans="1:6" x14ac:dyDescent="0.2">
      <c r="A775" t="s">
        <v>42</v>
      </c>
      <c r="B775" t="s">
        <v>1580</v>
      </c>
      <c r="C775" t="s">
        <v>6</v>
      </c>
      <c r="D775">
        <v>1001</v>
      </c>
      <c r="E775">
        <v>628</v>
      </c>
      <c r="F775">
        <v>1.5939490445859801</v>
      </c>
    </row>
    <row r="776" spans="1:6" x14ac:dyDescent="0.2">
      <c r="A776" t="s">
        <v>42</v>
      </c>
      <c r="B776" t="s">
        <v>1581</v>
      </c>
      <c r="C776" t="s">
        <v>6</v>
      </c>
      <c r="D776">
        <v>1592</v>
      </c>
      <c r="E776">
        <v>603</v>
      </c>
      <c r="F776">
        <v>2.64013266998341</v>
      </c>
    </row>
    <row r="777" spans="1:6" x14ac:dyDescent="0.2">
      <c r="A777" t="s">
        <v>42</v>
      </c>
      <c r="B777" t="s">
        <v>1582</v>
      </c>
      <c r="C777" t="s">
        <v>6</v>
      </c>
      <c r="D777">
        <v>1219</v>
      </c>
      <c r="E777">
        <v>627</v>
      </c>
      <c r="F777">
        <v>1.94417862838915</v>
      </c>
    </row>
    <row r="778" spans="1:6" x14ac:dyDescent="0.2">
      <c r="A778" t="s">
        <v>42</v>
      </c>
      <c r="B778" t="s">
        <v>1500</v>
      </c>
      <c r="C778" t="s">
        <v>1501</v>
      </c>
      <c r="D778">
        <v>2494</v>
      </c>
      <c r="E778">
        <v>955</v>
      </c>
      <c r="F778">
        <v>2.6115183246073199</v>
      </c>
    </row>
    <row r="779" spans="1:6" x14ac:dyDescent="0.2">
      <c r="A779" t="s">
        <v>42</v>
      </c>
      <c r="B779" t="s">
        <v>1503</v>
      </c>
      <c r="C779" t="s">
        <v>1501</v>
      </c>
      <c r="D779">
        <v>2397</v>
      </c>
      <c r="E779">
        <v>941</v>
      </c>
      <c r="F779">
        <v>2.5472901168969102</v>
      </c>
    </row>
    <row r="780" spans="1:6" x14ac:dyDescent="0.2">
      <c r="A780" t="s">
        <v>42</v>
      </c>
      <c r="B780" t="s">
        <v>1523</v>
      </c>
      <c r="C780" t="s">
        <v>1501</v>
      </c>
      <c r="D780">
        <v>1873</v>
      </c>
      <c r="E780">
        <v>920</v>
      </c>
      <c r="F780">
        <v>2.0358695652173902</v>
      </c>
    </row>
    <row r="781" spans="1:6" x14ac:dyDescent="0.2">
      <c r="A781" t="s">
        <v>42</v>
      </c>
      <c r="B781" t="s">
        <v>1533</v>
      </c>
      <c r="C781" t="s">
        <v>1501</v>
      </c>
      <c r="D781">
        <v>1627</v>
      </c>
      <c r="E781">
        <v>955</v>
      </c>
      <c r="F781">
        <v>1.7036649214659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0BADA-EDD1-874A-AEF2-A6AB2712EC23}">
  <dimension ref="A1:F17"/>
  <sheetViews>
    <sheetView workbookViewId="0"/>
  </sheetViews>
  <sheetFormatPr baseColWidth="10" defaultRowHeight="16" x14ac:dyDescent="0.2"/>
  <cols>
    <col min="1" max="1" width="9.1640625" bestFit="1" customWidth="1"/>
    <col min="2" max="2" width="13.5" bestFit="1" customWidth="1"/>
    <col min="3" max="3" width="18.6640625" bestFit="1" customWidth="1"/>
    <col min="4" max="4" width="12.1640625" bestFit="1" customWidth="1"/>
    <col min="5" max="5" width="13.5" bestFit="1" customWidth="1"/>
    <col min="6" max="6" width="16.33203125" bestFit="1" customWidth="1"/>
  </cols>
  <sheetData>
    <row r="1" spans="1:6" x14ac:dyDescent="0.2">
      <c r="A1" t="s">
        <v>19893</v>
      </c>
      <c r="B1" t="s">
        <v>34</v>
      </c>
      <c r="C1" t="s">
        <v>1586</v>
      </c>
      <c r="D1" t="s">
        <v>1588</v>
      </c>
      <c r="E1" t="s">
        <v>1589</v>
      </c>
      <c r="F1" t="s">
        <v>1590</v>
      </c>
    </row>
    <row r="2" spans="1:6" x14ac:dyDescent="0.2">
      <c r="A2" t="s">
        <v>40</v>
      </c>
      <c r="B2" t="s">
        <v>5</v>
      </c>
      <c r="C2" t="s">
        <v>19894</v>
      </c>
      <c r="D2">
        <v>644</v>
      </c>
      <c r="E2">
        <v>287</v>
      </c>
      <c r="F2">
        <v>2.24390243902439</v>
      </c>
    </row>
    <row r="3" spans="1:6" x14ac:dyDescent="0.2">
      <c r="A3" t="s">
        <v>40</v>
      </c>
      <c r="B3" t="s">
        <v>1502</v>
      </c>
      <c r="C3" t="s">
        <v>19894</v>
      </c>
      <c r="D3">
        <v>781</v>
      </c>
      <c r="E3">
        <v>302</v>
      </c>
      <c r="F3">
        <v>2.5860927152317799</v>
      </c>
    </row>
    <row r="4" spans="1:6" x14ac:dyDescent="0.2">
      <c r="A4" t="s">
        <v>40</v>
      </c>
      <c r="B4" t="s">
        <v>1524</v>
      </c>
      <c r="C4" t="s">
        <v>19894</v>
      </c>
      <c r="D4">
        <v>635</v>
      </c>
      <c r="E4">
        <v>297</v>
      </c>
      <c r="F4">
        <v>2.13804713804713</v>
      </c>
    </row>
    <row r="5" spans="1:6" x14ac:dyDescent="0.2">
      <c r="A5" t="s">
        <v>40</v>
      </c>
      <c r="B5" t="s">
        <v>1532</v>
      </c>
      <c r="C5" t="s">
        <v>19894</v>
      </c>
      <c r="D5">
        <v>399</v>
      </c>
      <c r="E5">
        <v>267</v>
      </c>
      <c r="F5">
        <v>1.49438202247191</v>
      </c>
    </row>
    <row r="6" spans="1:6" x14ac:dyDescent="0.2">
      <c r="A6" t="s">
        <v>40</v>
      </c>
      <c r="B6" t="s">
        <v>5</v>
      </c>
      <c r="C6" t="s">
        <v>19895</v>
      </c>
      <c r="D6">
        <v>247</v>
      </c>
      <c r="E6">
        <v>177</v>
      </c>
      <c r="F6">
        <v>1.3954802259887</v>
      </c>
    </row>
    <row r="7" spans="1:6" x14ac:dyDescent="0.2">
      <c r="A7" t="s">
        <v>40</v>
      </c>
      <c r="B7" t="s">
        <v>1502</v>
      </c>
      <c r="C7" t="s">
        <v>19895</v>
      </c>
      <c r="D7">
        <v>333</v>
      </c>
      <c r="E7">
        <v>157</v>
      </c>
      <c r="F7">
        <v>2.1210191082802501</v>
      </c>
    </row>
    <row r="8" spans="1:6" x14ac:dyDescent="0.2">
      <c r="A8" t="s">
        <v>40</v>
      </c>
      <c r="B8" t="s">
        <v>1524</v>
      </c>
      <c r="C8" t="s">
        <v>19895</v>
      </c>
      <c r="D8">
        <v>244</v>
      </c>
      <c r="E8">
        <v>179</v>
      </c>
      <c r="F8">
        <v>1.3631284916201101</v>
      </c>
    </row>
    <row r="9" spans="1:6" x14ac:dyDescent="0.2">
      <c r="A9" t="s">
        <v>40</v>
      </c>
      <c r="B9" t="s">
        <v>1532</v>
      </c>
      <c r="C9" t="s">
        <v>19895</v>
      </c>
      <c r="D9">
        <v>197</v>
      </c>
      <c r="E9">
        <v>207</v>
      </c>
      <c r="F9">
        <v>0.95169082125603799</v>
      </c>
    </row>
    <row r="10" spans="1:6" x14ac:dyDescent="0.2">
      <c r="A10" t="s">
        <v>40</v>
      </c>
      <c r="B10" t="s">
        <v>1500</v>
      </c>
      <c r="C10" t="s">
        <v>19896</v>
      </c>
      <c r="D10">
        <v>257</v>
      </c>
      <c r="E10">
        <v>181</v>
      </c>
      <c r="F10">
        <v>1.4198895027624301</v>
      </c>
    </row>
    <row r="11" spans="1:6" x14ac:dyDescent="0.2">
      <c r="A11" t="s">
        <v>40</v>
      </c>
      <c r="B11" t="s">
        <v>1503</v>
      </c>
      <c r="C11" t="s">
        <v>19896</v>
      </c>
      <c r="D11">
        <v>292</v>
      </c>
      <c r="E11">
        <v>161</v>
      </c>
      <c r="F11">
        <v>1.81366459627329</v>
      </c>
    </row>
    <row r="12" spans="1:6" x14ac:dyDescent="0.2">
      <c r="A12" t="s">
        <v>40</v>
      </c>
      <c r="B12" t="s">
        <v>1523</v>
      </c>
      <c r="C12" t="s">
        <v>19896</v>
      </c>
      <c r="D12">
        <v>349</v>
      </c>
      <c r="E12">
        <v>177</v>
      </c>
      <c r="F12">
        <v>1.97175141242937</v>
      </c>
    </row>
    <row r="13" spans="1:6" x14ac:dyDescent="0.2">
      <c r="A13" t="s">
        <v>40</v>
      </c>
      <c r="B13" t="s">
        <v>1533</v>
      </c>
      <c r="C13" t="s">
        <v>19896</v>
      </c>
      <c r="D13">
        <v>266</v>
      </c>
      <c r="E13">
        <v>174</v>
      </c>
      <c r="F13">
        <v>1.5287356321839001</v>
      </c>
    </row>
    <row r="14" spans="1:6" x14ac:dyDescent="0.2">
      <c r="A14" t="s">
        <v>40</v>
      </c>
      <c r="B14" t="s">
        <v>1500</v>
      </c>
      <c r="C14" t="s">
        <v>19897</v>
      </c>
      <c r="D14">
        <v>1757</v>
      </c>
      <c r="E14">
        <v>263</v>
      </c>
      <c r="F14">
        <v>6.68060836501901</v>
      </c>
    </row>
    <row r="15" spans="1:6" x14ac:dyDescent="0.2">
      <c r="A15" t="s">
        <v>40</v>
      </c>
      <c r="B15" t="s">
        <v>1503</v>
      </c>
      <c r="C15" t="s">
        <v>19897</v>
      </c>
      <c r="D15">
        <v>1568</v>
      </c>
      <c r="E15">
        <v>262</v>
      </c>
      <c r="F15">
        <v>5.9847328244274802</v>
      </c>
    </row>
    <row r="16" spans="1:6" x14ac:dyDescent="0.2">
      <c r="A16" t="s">
        <v>40</v>
      </c>
      <c r="B16" t="s">
        <v>1523</v>
      </c>
      <c r="C16" t="s">
        <v>19897</v>
      </c>
      <c r="D16">
        <v>1312</v>
      </c>
      <c r="E16">
        <v>272</v>
      </c>
      <c r="F16">
        <v>4.8235294117647003</v>
      </c>
    </row>
    <row r="17" spans="1:6" x14ac:dyDescent="0.2">
      <c r="A17" t="s">
        <v>40</v>
      </c>
      <c r="B17" t="s">
        <v>1533</v>
      </c>
      <c r="C17" t="s">
        <v>19897</v>
      </c>
      <c r="D17">
        <v>865</v>
      </c>
      <c r="E17">
        <v>259</v>
      </c>
      <c r="F17">
        <v>3.3397683397683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9D21F-E1B0-9C48-9E5A-22FD4A33B27C}">
  <dimension ref="A1:F17"/>
  <sheetViews>
    <sheetView tabSelected="1" workbookViewId="0"/>
  </sheetViews>
  <sheetFormatPr baseColWidth="10" defaultRowHeight="16" x14ac:dyDescent="0.2"/>
  <cols>
    <col min="1" max="1" width="9.1640625" bestFit="1" customWidth="1"/>
    <col min="2" max="2" width="13.5" bestFit="1" customWidth="1"/>
    <col min="3" max="3" width="18.6640625" bestFit="1" customWidth="1"/>
    <col min="4" max="4" width="12.1640625" bestFit="1" customWidth="1"/>
    <col min="5" max="5" width="13.5" bestFit="1" customWidth="1"/>
    <col min="6" max="6" width="16.33203125" bestFit="1" customWidth="1"/>
  </cols>
  <sheetData>
    <row r="1" spans="1:6" x14ac:dyDescent="0.2">
      <c r="A1" t="s">
        <v>19893</v>
      </c>
      <c r="B1" t="s">
        <v>34</v>
      </c>
      <c r="C1" t="s">
        <v>1586</v>
      </c>
      <c r="D1" t="s">
        <v>1588</v>
      </c>
      <c r="E1" t="s">
        <v>1589</v>
      </c>
      <c r="F1" t="s">
        <v>1590</v>
      </c>
    </row>
    <row r="2" spans="1:6" x14ac:dyDescent="0.2">
      <c r="A2" t="s">
        <v>42</v>
      </c>
      <c r="B2" t="s">
        <v>5</v>
      </c>
      <c r="C2" t="s">
        <v>19894</v>
      </c>
      <c r="D2">
        <v>1062</v>
      </c>
      <c r="E2">
        <v>441</v>
      </c>
      <c r="F2">
        <v>2.4081632653061198</v>
      </c>
    </row>
    <row r="3" spans="1:6" x14ac:dyDescent="0.2">
      <c r="A3" t="s">
        <v>42</v>
      </c>
      <c r="B3" t="s">
        <v>1502</v>
      </c>
      <c r="C3" t="s">
        <v>19894</v>
      </c>
      <c r="D3">
        <v>665</v>
      </c>
      <c r="E3">
        <v>450</v>
      </c>
      <c r="F3">
        <v>1.4777777777777701</v>
      </c>
    </row>
    <row r="4" spans="1:6" x14ac:dyDescent="0.2">
      <c r="A4" t="s">
        <v>42</v>
      </c>
      <c r="B4" t="s">
        <v>1524</v>
      </c>
      <c r="C4" t="s">
        <v>19894</v>
      </c>
      <c r="D4">
        <v>979</v>
      </c>
      <c r="E4">
        <v>448</v>
      </c>
      <c r="F4">
        <v>2.1852678571428501</v>
      </c>
    </row>
    <row r="5" spans="1:6" x14ac:dyDescent="0.2">
      <c r="A5" t="s">
        <v>42</v>
      </c>
      <c r="B5" t="s">
        <v>1532</v>
      </c>
      <c r="C5" t="s">
        <v>19894</v>
      </c>
      <c r="D5">
        <v>751</v>
      </c>
      <c r="E5">
        <v>437</v>
      </c>
      <c r="F5">
        <v>1.7185354691075501</v>
      </c>
    </row>
    <row r="6" spans="1:6" x14ac:dyDescent="0.2">
      <c r="A6" t="s">
        <v>42</v>
      </c>
      <c r="B6" t="s">
        <v>5</v>
      </c>
      <c r="C6" t="s">
        <v>19895</v>
      </c>
      <c r="D6">
        <v>508</v>
      </c>
      <c r="E6">
        <v>187</v>
      </c>
      <c r="F6">
        <v>2.7165775401069499</v>
      </c>
    </row>
    <row r="7" spans="1:6" x14ac:dyDescent="0.2">
      <c r="A7" t="s">
        <v>42</v>
      </c>
      <c r="B7" t="s">
        <v>1502</v>
      </c>
      <c r="C7" t="s">
        <v>19895</v>
      </c>
      <c r="D7">
        <v>334</v>
      </c>
      <c r="E7">
        <v>186</v>
      </c>
      <c r="F7">
        <v>1.7956989247311801</v>
      </c>
    </row>
    <row r="8" spans="1:6" x14ac:dyDescent="0.2">
      <c r="A8" t="s">
        <v>42</v>
      </c>
      <c r="B8" t="s">
        <v>1524</v>
      </c>
      <c r="C8" t="s">
        <v>19895</v>
      </c>
      <c r="D8">
        <v>407</v>
      </c>
      <c r="E8">
        <v>177</v>
      </c>
      <c r="F8">
        <v>2.2994350282485798</v>
      </c>
    </row>
    <row r="9" spans="1:6" x14ac:dyDescent="0.2">
      <c r="A9" t="s">
        <v>42</v>
      </c>
      <c r="B9" t="s">
        <v>1532</v>
      </c>
      <c r="C9" t="s">
        <v>19895</v>
      </c>
      <c r="D9">
        <v>379</v>
      </c>
      <c r="E9">
        <v>204</v>
      </c>
      <c r="F9">
        <v>1.8578431372549</v>
      </c>
    </row>
    <row r="10" spans="1:6" x14ac:dyDescent="0.2">
      <c r="A10" t="s">
        <v>42</v>
      </c>
      <c r="B10" t="s">
        <v>1500</v>
      </c>
      <c r="C10" t="s">
        <v>19896</v>
      </c>
      <c r="D10">
        <v>430</v>
      </c>
      <c r="E10">
        <v>184</v>
      </c>
      <c r="F10">
        <v>2.3369565217391299</v>
      </c>
    </row>
    <row r="11" spans="1:6" x14ac:dyDescent="0.2">
      <c r="A11" t="s">
        <v>42</v>
      </c>
      <c r="B11" t="s">
        <v>1503</v>
      </c>
      <c r="C11" t="s">
        <v>19896</v>
      </c>
      <c r="D11">
        <v>444</v>
      </c>
      <c r="E11">
        <v>183</v>
      </c>
      <c r="F11">
        <v>2.42622950819672</v>
      </c>
    </row>
    <row r="12" spans="1:6" x14ac:dyDescent="0.2">
      <c r="A12" t="s">
        <v>42</v>
      </c>
      <c r="B12" t="s">
        <v>1523</v>
      </c>
      <c r="C12" t="s">
        <v>19896</v>
      </c>
      <c r="D12">
        <v>449</v>
      </c>
      <c r="E12">
        <v>185</v>
      </c>
      <c r="F12">
        <v>2.42702702702702</v>
      </c>
    </row>
    <row r="13" spans="1:6" x14ac:dyDescent="0.2">
      <c r="A13" t="s">
        <v>42</v>
      </c>
      <c r="B13" t="s">
        <v>1533</v>
      </c>
      <c r="C13" t="s">
        <v>19896</v>
      </c>
      <c r="D13">
        <v>418</v>
      </c>
      <c r="E13">
        <v>195</v>
      </c>
      <c r="F13">
        <v>2.14358974358974</v>
      </c>
    </row>
    <row r="14" spans="1:6" x14ac:dyDescent="0.2">
      <c r="A14" t="s">
        <v>42</v>
      </c>
      <c r="B14" t="s">
        <v>1500</v>
      </c>
      <c r="C14" t="s">
        <v>19897</v>
      </c>
      <c r="D14">
        <v>2064</v>
      </c>
      <c r="E14">
        <v>771</v>
      </c>
      <c r="F14">
        <v>2.67704280155642</v>
      </c>
    </row>
    <row r="15" spans="1:6" x14ac:dyDescent="0.2">
      <c r="A15" t="s">
        <v>42</v>
      </c>
      <c r="B15" t="s">
        <v>1503</v>
      </c>
      <c r="C15" t="s">
        <v>19897</v>
      </c>
      <c r="D15">
        <v>1953</v>
      </c>
      <c r="E15">
        <v>758</v>
      </c>
      <c r="F15">
        <v>2.57651715039577</v>
      </c>
    </row>
    <row r="16" spans="1:6" x14ac:dyDescent="0.2">
      <c r="A16" t="s">
        <v>42</v>
      </c>
      <c r="B16" t="s">
        <v>1523</v>
      </c>
      <c r="C16" t="s">
        <v>19897</v>
      </c>
      <c r="D16">
        <v>1424</v>
      </c>
      <c r="E16">
        <v>735</v>
      </c>
      <c r="F16">
        <v>1.93741496598639</v>
      </c>
    </row>
    <row r="17" spans="1:6" x14ac:dyDescent="0.2">
      <c r="A17" t="s">
        <v>42</v>
      </c>
      <c r="B17" t="s">
        <v>1533</v>
      </c>
      <c r="C17" t="s">
        <v>19897</v>
      </c>
      <c r="D17">
        <v>1209</v>
      </c>
      <c r="E17">
        <v>760</v>
      </c>
      <c r="F17">
        <v>1.59078947368421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E A A B Q S w M E F A A A C A g A 5 b 6 S W n F y y L S k A A A A 9 g A A A B I A A A B D b 2 5 m a W c v U G F j a 2 F n Z S 5 4 b W y F j 0 E O g j A U R K 9 C u q e F q o k h n 7 J w K 4 k J 0 b h t a o V G + B h a L H d z 4 Z G 8 g h h F 3 b m c m T f J z P 1 6 g 2 x o 6 u C i O 2 t a T E l M I x J o V O 3 B Y J m S 3 h 3 D J c k E b K Q 6 y V I H I 4 w 2 G a x J S e X c O W H M e 0 / 9 j L Z d y X g U x W y f r w t V 6 U a G B q 2 T q D T 5 t A 7 / W 0 T A 7 j V G c B r P O e W L c R O w y Y T c 4 B f g Y / Z M f 0 x Y 9 b X r O y 0 0 h t s C 2 C S B v T + I B 1 B L A w Q U A A A I C A D l v p J a d t W 9 + U s C A A D 9 E w A A E w A A A E Z v c m 1 1 b G F z L 1 N l Y 3 R p b 2 4 x L m 3 t l k F v 2 j A U x + 9 I / Q 5 W e g E p J Y V 2 u 0 w 7 Z A H W a A V V k G o H h C I n M Y k V x 0 a 2 0 4 E Q 3 7 1 O w k Y H y a Z u l a g C p 9 j / v / 3 8 n t 8 v k g X y J W Y U T I p v 5 9 N F 4 6 I h I s h R A C 6 1 L n Q X i P u I y i E U M Q o 0 8 B k Q J B s A T F i q d D X t L 3 1 E 2 t 8 Z j z 3 G 4 u Y A E 9 S 2 G J V q j 2 h q x q N A X B g E E w z p A o Z Y y i u f e Z 7 R Y z 8 o Y T A Q x v W 1 O z K d x 3 H f H d g j 8 9 4 o I v e g h M Y A h y l H X f P X Y O e 5 T 9 3 2 k o i l 1 t I B T Q n R g e Q p a u k q t U t t B J 9 w C P O 6 O l n K x b b 1 1 J Y o U d P D s n T w D d M g s y Y R Q l K b b a b Z I b M i 3 A N n C Z P q Q i I E A 1 V O F t K B n i p 0 6 9 w V e n P v Z B 1 M t w t M Q i Y + J J A L t T V L d L b N 1 I o g D V V k n 5 E 0 o U C u F m g X 3 e G Q i j n j i Z W 7 j j K z M w 7 S 0 c F 6 r T m r z t W 9 M 1 a T L I i 6 k 8 R D f K M s 5 d x U O C m N q e p D h W u Z l m O W 6 M N U Q s l 4 i f N g D 9 w 7 y D 2 s a i r z H b / j D i H H t N S N T K d M R Q R L z m i J N Y I J E j 9 1 i Z Z y s 2 k 1 M K 2 8 2 J d s K 6 K 6 n k s Z x V R C X 7 p O 3 5 V Y h X O T F T w K 5 F + s 3 e i N M P 9 T j X 9 B / l + 4 3 G N f M V n 4 n d 9 a l J O V 6 9 0 K / a Z C v 6 3 Q P 7 w 1 A v E J I B D X A I H X t d p 3 a / 6 r l x Z 4 8 k 2 u 2 c 9 c W u C J N T k 4 S k N 7 / c H X l + P / 6 2 M t 3 p x E 8 m z B Q Y u h E C j x y M r u H V h + x E t U w Q i z W E q l c m w q P 9 6 2 s 7 i 5 V e B e Y W b 7 7 H z B O L u A v T f i 6 6 h C N a A K n a l 6 Z 1 T N a 0 D V / E z V O 6 M q r A F V 4 Z m q Y 1 P 1 D F B L A w Q U A A A I C A D l v p J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O W + k l p x c s i 0 p A A A A P Y A A A A S A A A A A A A A A A A A A A C k g Q A A A A B D b 2 5 m a W c v U G F j a 2 F n Z S 5 4 b W x Q S w E C F A M U A A A I C A D l v p J a d t W 9 + U s C A A D 9 E w A A E w A A A A A A A A A A A A A A p I H U A A A A R m 9 y b X V s Y X M v U 2 V j d G l v b j E u b V B L A Q I U A x Q A A A g I A O W + k l o P y u m r p A A A A O k A A A A T A A A A A A A A A A A A A A C k g V A D A A B b Q 2 9 u d G V u d F 9 U e X B l c 1 0 u e G 1 s U E s F B g A A A A A D A A M A w g A A A C U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J l A A A A A A A A w G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M m F f c G V y Y 2 V u d E 1 h c 2 t l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1 Y j A 3 Y z h j L T c 2 M W Y t N D V k M C 1 i Z T Y 0 L T Q z M z F l N T R h Y j c 2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m F f c G V y Y 2 V u d E 1 h c 2 t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l U M D Y 6 N T A 6 N D k u N j g x M j c z M F o i I C 8 + P E V u d H J 5 I F R 5 c G U 9 I k Z p b G x D b 2 x 1 b W 5 U e X B l c y I g V m F s d W U 9 I n N C U V V G Q l F V R k J R V U Z C Z z 0 9 I i A v P j x F b n R y e S B U e X B l P S J G a W x s Q 2 9 s d W 1 u T m F t Z X M i I F Z h b H V l P S J z W y Z x d W 9 0 O 1 R 5 M S 1 M V F I m c X V v d D s s J n F 1 b 3 Q 7 V H k z L U x U U i Z x d W 9 0 O y w m c X V v d D t 1 b m t u b 3 d u L U x U U i Z x d W 9 0 O y w m c X V v d D t D Q U N U Q S Z x d W 9 0 O y w m c X V v d D t N d X R h d G 9 y J n F 1 b 3 Q 7 L C Z x d W 9 0 O 1 B J R l 9 I Y X J i a W 5 n Z X I m c X V v d D s s J n F 1 b 3 Q 7 V G M x X 0 1 h c m l u Z X I m c X V v d D s s J n F 1 b 3 Q 7 a E F U J n F 1 b 3 Q 7 L C Z x d W 9 0 O 2 h l b G l 0 c m 9 u J n F 1 b 3 Q 7 L C Z x d W 9 0 O 0 5 h b W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h X 3 B l c m N l b n R N Y X N r Z W Q v Q X V 0 b 1 J l b W 9 2 Z W R D b 2 x 1 b W 5 z M S 5 7 V H k x L U x U U i w w f S Z x d W 9 0 O y w m c X V v d D t T Z W N 0 a W 9 u M S 8 y Y V 9 w Z X J j Z W 5 0 T W F z a 2 V k L 0 F 1 d G 9 S Z W 1 v d m V k Q 2 9 s d W 1 u c z E u e 1 R 5 M y 1 M V F I s M X 0 m c X V v d D s s J n F 1 b 3 Q 7 U 2 V j d G l v b j E v M m F f c G V y Y 2 V u d E 1 h c 2 t l Z C 9 B d X R v U m V t b 3 Z l Z E N v b H V t b n M x L n t 1 b m t u b 3 d u L U x U U i w y f S Z x d W 9 0 O y w m c X V v d D t T Z W N 0 a W 9 u M S 8 y Y V 9 w Z X J j Z W 5 0 T W F z a 2 V k L 0 F 1 d G 9 S Z W 1 v d m V k Q 2 9 s d W 1 u c z E u e 0 N B Q 1 R B L D N 9 J n F 1 b 3 Q 7 L C Z x d W 9 0 O 1 N l Y 3 R p b 2 4 x L z J h X 3 B l c m N l b n R N Y X N r Z W Q v Q X V 0 b 1 J l b W 9 2 Z W R D b 2 x 1 b W 5 z M S 5 7 T X V 0 Y X R v c i w 0 f S Z x d W 9 0 O y w m c X V v d D t T Z W N 0 a W 9 u M S 8 y Y V 9 w Z X J j Z W 5 0 T W F z a 2 V k L 0 F 1 d G 9 S Z W 1 v d m V k Q 2 9 s d W 1 u c z E u e 1 B J R l 9 I Y X J i a W 5 n Z X I s N X 0 m c X V v d D s s J n F 1 b 3 Q 7 U 2 V j d G l v b j E v M m F f c G V y Y 2 V u d E 1 h c 2 t l Z C 9 B d X R v U m V t b 3 Z l Z E N v b H V t b n M x L n t U Y z F f T W F y a W 5 l c i w 2 f S Z x d W 9 0 O y w m c X V v d D t T Z W N 0 a W 9 u M S 8 y Y V 9 w Z X J j Z W 5 0 T W F z a 2 V k L 0 F 1 d G 9 S Z W 1 v d m V k Q 2 9 s d W 1 u c z E u e 2 h B V C w 3 f S Z x d W 9 0 O y w m c X V v d D t T Z W N 0 a W 9 u M S 8 y Y V 9 w Z X J j Z W 5 0 T W F z a 2 V k L 0 F 1 d G 9 S Z W 1 v d m V k Q 2 9 s d W 1 u c z E u e 2 h l b G l 0 c m 9 u L D h 9 J n F 1 b 3 Q 7 L C Z x d W 9 0 O 1 N l Y 3 R p b 2 4 x L z J h X 3 B l c m N l b n R N Y X N r Z W Q v Q X V 0 b 1 J l b W 9 2 Z W R D b 2 x 1 b W 5 z M S 5 7 T m F t Z X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J h X 3 B l c m N l b n R N Y X N r Z W Q v Q X V 0 b 1 J l b W 9 2 Z W R D b 2 x 1 b W 5 z M S 5 7 V H k x L U x U U i w w f S Z x d W 9 0 O y w m c X V v d D t T Z W N 0 a W 9 u M S 8 y Y V 9 w Z X J j Z W 5 0 T W F z a 2 V k L 0 F 1 d G 9 S Z W 1 v d m V k Q 2 9 s d W 1 u c z E u e 1 R 5 M y 1 M V F I s M X 0 m c X V v d D s s J n F 1 b 3 Q 7 U 2 V j d G l v b j E v M m F f c G V y Y 2 V u d E 1 h c 2 t l Z C 9 B d X R v U m V t b 3 Z l Z E N v b H V t b n M x L n t 1 b m t u b 3 d u L U x U U i w y f S Z x d W 9 0 O y w m c X V v d D t T Z W N 0 a W 9 u M S 8 y Y V 9 w Z X J j Z W 5 0 T W F z a 2 V k L 0 F 1 d G 9 S Z W 1 v d m V k Q 2 9 s d W 1 u c z E u e 0 N B Q 1 R B L D N 9 J n F 1 b 3 Q 7 L C Z x d W 9 0 O 1 N l Y 3 R p b 2 4 x L z J h X 3 B l c m N l b n R N Y X N r Z W Q v Q X V 0 b 1 J l b W 9 2 Z W R D b 2 x 1 b W 5 z M S 5 7 T X V 0 Y X R v c i w 0 f S Z x d W 9 0 O y w m c X V v d D t T Z W N 0 a W 9 u M S 8 y Y V 9 w Z X J j Z W 5 0 T W F z a 2 V k L 0 F 1 d G 9 S Z W 1 v d m V k Q 2 9 s d W 1 u c z E u e 1 B J R l 9 I Y X J i a W 5 n Z X I s N X 0 m c X V v d D s s J n F 1 b 3 Q 7 U 2 V j d G l v b j E v M m F f c G V y Y 2 V u d E 1 h c 2 t l Z C 9 B d X R v U m V t b 3 Z l Z E N v b H V t b n M x L n t U Y z F f T W F y a W 5 l c i w 2 f S Z x d W 9 0 O y w m c X V v d D t T Z W N 0 a W 9 u M S 8 y Y V 9 w Z X J j Z W 5 0 T W F z a 2 V k L 0 F 1 d G 9 S Z W 1 v d m V k Q 2 9 s d W 1 u c z E u e 2 h B V C w 3 f S Z x d W 9 0 O y w m c X V v d D t T Z W N 0 a W 9 u M S 8 y Y V 9 w Z X J j Z W 5 0 T W F z a 2 V k L 0 F 1 d G 9 S Z W 1 v d m V k Q 2 9 s d W 1 u c z E u e 2 h l b G l 0 c m 9 u L D h 9 J n F 1 b 3 Q 7 L C Z x d W 9 0 O 1 N l Y 3 R p b 2 4 x L z J h X 3 B l c m N l b n R N Y X N r Z W Q v Q X V 0 b 1 J l b W 9 2 Z W R D b 2 x 1 b W 5 z M S 5 7 T m F t Z X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J h X 3 B l c m N l b n R N Y X N r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F f c G V y Y 2 V u d E 1 h c 2 t l Z C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h X 3 B l c m N l b n R N Y X N r Z W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F f c G V y Y 2 V u d E 1 h c 2 t l Z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z J i X 2 5 v b m l u d G F j d F 9 U R V 9 0 a W 1 l c 1 9 t e W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Z W F h M D k 3 N S 0 4 Y z h i L T Q 0 Z G U t O W Y 3 Z S 0 z N D c 1 M T c 2 M 2 U 2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l n M m J f b m 9 u a W 5 0 Y W N 0 X 1 R F X 3 R p b W V z X 2 1 5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T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5 V D A 2 O j U x O j U x L j Q 0 O D g 3 M z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M m J f b m 9 u a W 5 0 Y W N 0 X 1 R F X 3 R p b W V z X 2 1 5 Y S 9 B d X R v U m V t b 3 Z l Z E N v b H V t b n M x L n t D b 2 x 1 b W 4 x L D B 9 J n F 1 b 3 Q 7 L C Z x d W 9 0 O 1 N l Y 3 R p b 2 4 x L 0 Z p Z z J i X 2 5 v b m l u d G F j d F 9 U R V 9 0 a W 1 l c 1 9 t e W E v Q X V 0 b 1 J l b W 9 2 Z W R D b 2 x 1 b W 5 z M S 5 7 Q 2 9 s d W 1 u M i w x f S Z x d W 9 0 O y w m c X V v d D t T Z W N 0 a W 9 u M S 9 G a W c y Y l 9 u b 2 5 p b n R h Y 3 R f V E V f d G l t Z X N f b X l h L 0 F 1 d G 9 S Z W 1 v d m V k Q 2 9 s d W 1 u c z E u e 0 N v b H V t b j M s M n 0 m c X V v d D s s J n F 1 b 3 Q 7 U 2 V j d G l v b j E v R m l n M m J f b m 9 u a W 5 0 Y W N 0 X 1 R F X 3 R p b W V z X 2 1 5 Y S 9 B d X R v U m V t b 3 Z l Z E N v b H V t b n M x L n t D b 2 x 1 b W 4 0 L D N 9 J n F 1 b 3 Q 7 L C Z x d W 9 0 O 1 N l Y 3 R p b 2 4 x L 0 Z p Z z J i X 2 5 v b m l u d G F j d F 9 U R V 9 0 a W 1 l c 1 9 t e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G a W c y Y l 9 u b 2 5 p b n R h Y 3 R f V E V f d G l t Z X N f b X l h L 0 F 1 d G 9 S Z W 1 v d m V k Q 2 9 s d W 1 u c z E u e 0 N v b H V t b j E s M H 0 m c X V v d D s s J n F 1 b 3 Q 7 U 2 V j d G l v b j E v R m l n M m J f b m 9 u a W 5 0 Y W N 0 X 1 R F X 3 R p b W V z X 2 1 5 Y S 9 B d X R v U m V t b 3 Z l Z E N v b H V t b n M x L n t D b 2 x 1 b W 4 y L D F 9 J n F 1 b 3 Q 7 L C Z x d W 9 0 O 1 N l Y 3 R p b 2 4 x L 0 Z p Z z J i X 2 5 v b m l u d G F j d F 9 U R V 9 0 a W 1 l c 1 9 t e W E v Q X V 0 b 1 J l b W 9 2 Z W R D b 2 x 1 b W 5 z M S 5 7 Q 2 9 s d W 1 u M y w y f S Z x d W 9 0 O y w m c X V v d D t T Z W N 0 a W 9 u M S 9 G a W c y Y l 9 u b 2 5 p b n R h Y 3 R f V E V f d G l t Z X N f b X l h L 0 F 1 d G 9 S Z W 1 v d m V k Q 2 9 s d W 1 u c z E u e 0 N v b H V t b j Q s M 3 0 m c X V v d D s s J n F 1 b 3 Q 7 U 2 V j d G l v b j E v R m l n M m J f b m 9 u a W 5 0 Y W N 0 X 1 R F X 3 R p b W V z X 2 1 5 Y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y Y l 9 u b 2 5 p b n R h Y 3 R f V E V f d G l t Z X N f b X l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z J i X 2 5 v b m l u d G F j d F 9 U R V 9 0 a W 1 l c 1 9 t e W E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y Y l 9 u b 2 5 p b n R h Y 3 R f V E V f d G l t Z X N f b X l h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M m J f b m 9 u a W 5 0 Y W N 0 X 1 R F X 3 R p b W V z X 2 t 5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h Y m I x Y 2 N k L W V j N D U t N G Q 2 O C 0 4 Y m N m L T l h Z j c w M W R l Y T k 2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a W c y Y l 9 u b 2 5 p b n R h Y 3 R f V E V f d G l t Z X N f a 3 l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l U M D Y 6 N T E 6 N T k u O D Y 5 N D Y y M F o i I C 8 + P E V u d H J 5 I F R 5 c G U 9 I k Z p b G x D b 2 x 1 b W 5 U e X B l c y I g V m F s d W U 9 I n N C Z 1 l H Q m d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y Y l 9 u b 2 5 p b n R h Y 3 R f V E V f d G l t Z X N f a 3 l h L 0 F 1 d G 9 S Z W 1 v d m V k Q 2 9 s d W 1 u c z E u e 0 N v b H V t b j E s M H 0 m c X V v d D s s J n F 1 b 3 Q 7 U 2 V j d G l v b j E v R m l n M m J f b m 9 u a W 5 0 Y W N 0 X 1 R F X 3 R p b W V z X 2 t 5 Y S 9 B d X R v U m V t b 3 Z l Z E N v b H V t b n M x L n t D b 2 x 1 b W 4 y L D F 9 J n F 1 b 3 Q 7 L C Z x d W 9 0 O 1 N l Y 3 R p b 2 4 x L 0 Z p Z z J i X 2 5 v b m l u d G F j d F 9 U R V 9 0 a W 1 l c 1 9 r e W E v Q X V 0 b 1 J l b W 9 2 Z W R D b 2 x 1 b W 5 z M S 5 7 Q 2 9 s d W 1 u M y w y f S Z x d W 9 0 O y w m c X V v d D t T Z W N 0 a W 9 u M S 9 G a W c y Y l 9 u b 2 5 p b n R h Y 3 R f V E V f d G l t Z X N f a 3 l h L 0 F 1 d G 9 S Z W 1 v d m V k Q 2 9 s d W 1 u c z E u e 0 N v b H V t b j Q s M 3 0 m c X V v d D s s J n F 1 b 3 Q 7 U 2 V j d G l v b j E v R m l n M m J f b m 9 u a W 5 0 Y W N 0 X 1 R F X 3 R p b W V z X 2 t 5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Z p Z z J i X 2 5 v b m l u d G F j d F 9 U R V 9 0 a W 1 l c 1 9 r e W E v Q X V 0 b 1 J l b W 9 2 Z W R D b 2 x 1 b W 5 z M S 5 7 Q 2 9 s d W 1 u M S w w f S Z x d W 9 0 O y w m c X V v d D t T Z W N 0 a W 9 u M S 9 G a W c y Y l 9 u b 2 5 p b n R h Y 3 R f V E V f d G l t Z X N f a 3 l h L 0 F 1 d G 9 S Z W 1 v d m V k Q 2 9 s d W 1 u c z E u e 0 N v b H V t b j I s M X 0 m c X V v d D s s J n F 1 b 3 Q 7 U 2 V j d G l v b j E v R m l n M m J f b m 9 u a W 5 0 Y W N 0 X 1 R F X 3 R p b W V z X 2 t 5 Y S 9 B d X R v U m V t b 3 Z l Z E N v b H V t b n M x L n t D b 2 x 1 b W 4 z L D J 9 J n F 1 b 3 Q 7 L C Z x d W 9 0 O 1 N l Y 3 R p b 2 4 x L 0 Z p Z z J i X 2 5 v b m l u d G F j d F 9 U R V 9 0 a W 1 l c 1 9 r e W E v Q X V 0 b 1 J l b W 9 2 Z W R D b 2 x 1 b W 5 z M S 5 7 Q 2 9 s d W 1 u N C w z f S Z x d W 9 0 O y w m c X V v d D t T Z W N 0 a W 9 u M S 9 G a W c y Y l 9 u b 2 5 p b n R h Y 3 R f V E V f d G l t Z X N f a 3 l h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z J i X 2 5 v b m l u d G F j d F 9 U R V 9 0 a W 1 l c 1 9 r e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M m J f b m 9 u a W 5 0 Y W N 0 X 1 R F X 3 R p b W V z X 2 t 5 Y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z J i X 2 5 v b m l u d G F j d F 9 U R V 9 0 a W 1 l c 1 9 r e W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y Y 1 9 p b n R h Y 3 R f V E V f d G l t Z X N f b X l h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F l O D Q 1 Y W I t Z D R m Y i 0 0 N m M y L W E 3 Y m E t N m M 5 M j N m M m F i Y 2 U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p Z z J j X 2 l u d G F j d F 9 U R V 9 0 a W 1 l c 1 9 t e W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O V Q w N j o 1 M j o w O C 4 3 M j E z O D Y w W i I g L z 4 8 R W 5 0 c n k g V H l w Z T 0 i R m l s b E N v b H V t b l R 5 c G V z I i B W Y W x 1 Z T 0 i c 0 J n W U d C Z 0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z J j X 2 l u d G F j d F 9 U R V 9 0 a W 1 l c 1 9 t e W E v Q X V 0 b 1 J l b W 9 2 Z W R D b 2 x 1 b W 5 z M S 5 7 Q 2 9 s d W 1 u M S w w f S Z x d W 9 0 O y w m c X V v d D t T Z W N 0 a W 9 u M S 9 G a W c y Y 1 9 p b n R h Y 3 R f V E V f d G l t Z X N f b X l h L 0 F 1 d G 9 S Z W 1 v d m V k Q 2 9 s d W 1 u c z E u e 0 N v b H V t b j I s M X 0 m c X V v d D s s J n F 1 b 3 Q 7 U 2 V j d G l v b j E v R m l n M m N f a W 5 0 Y W N 0 X 1 R F X 3 R p b W V z X 2 1 5 Y S 9 B d X R v U m V t b 3 Z l Z E N v b H V t b n M x L n t D b 2 x 1 b W 4 z L D J 9 J n F 1 b 3 Q 7 L C Z x d W 9 0 O 1 N l Y 3 R p b 2 4 x L 0 Z p Z z J j X 2 l u d G F j d F 9 U R V 9 0 a W 1 l c 1 9 t e W E v Q X V 0 b 1 J l b W 9 2 Z W R D b 2 x 1 b W 5 z M S 5 7 Q 2 9 s d W 1 u N C w z f S Z x d W 9 0 O y w m c X V v d D t T Z W N 0 a W 9 u M S 9 G a W c y Y 1 9 p b n R h Y 3 R f V E V f d G l t Z X N f b X l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m l n M m N f a W 5 0 Y W N 0 X 1 R F X 3 R p b W V z X 2 1 5 Y S 9 B d X R v U m V t b 3 Z l Z E N v b H V t b n M x L n t D b 2 x 1 b W 4 x L D B 9 J n F 1 b 3 Q 7 L C Z x d W 9 0 O 1 N l Y 3 R p b 2 4 x L 0 Z p Z z J j X 2 l u d G F j d F 9 U R V 9 0 a W 1 l c 1 9 t e W E v Q X V 0 b 1 J l b W 9 2 Z W R D b 2 x 1 b W 5 z M S 5 7 Q 2 9 s d W 1 u M i w x f S Z x d W 9 0 O y w m c X V v d D t T Z W N 0 a W 9 u M S 9 G a W c y Y 1 9 p b n R h Y 3 R f V E V f d G l t Z X N f b X l h L 0 F 1 d G 9 S Z W 1 v d m V k Q 2 9 s d W 1 u c z E u e 0 N v b H V t b j M s M n 0 m c X V v d D s s J n F 1 b 3 Q 7 U 2 V j d G l v b j E v R m l n M m N f a W 5 0 Y W N 0 X 1 R F X 3 R p b W V z X 2 1 5 Y S 9 B d X R v U m V t b 3 Z l Z E N v b H V t b n M x L n t D b 2 x 1 b W 4 0 L D N 9 J n F 1 b 3 Q 7 L C Z x d W 9 0 O 1 N l Y 3 R p b 2 4 x L 0 Z p Z z J j X 2 l u d G F j d F 9 U R V 9 0 a W 1 l c 1 9 t e W E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M m N f a W 5 0 Y W N 0 X 1 R F X 3 R p b W V z X 2 1 5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y Y 1 9 p b n R h Y 3 R f V E V f d G l t Z X N f b X l h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M m N f a W 5 0 Y W N 0 X 1 R F X 3 R p b W V z X 2 1 5 Y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z J j X 2 l u d G F j d F 9 U R V 9 0 a W 1 l c 1 9 r e W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Y W I 5 Z G M 4 Y y 0 3 O T A z L T Q z M W Q t O W I 2 M i 0 1 Y z g y Y z F h N D J l O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l n M m N f a W 5 0 Y W N 0 X 1 R F X 3 R p b W V z X 2 t 5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5 V D A 2 O j U y O j E 5 L j Q y M j E 0 N z B a I i A v P j x F b n R y e S B U e X B l P S J G a W x s Q 2 9 s d W 1 u V H l w Z X M i I F Z h b H V l P S J z Q m d Z R 0 J n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M m N f a W 5 0 Y W N 0 X 1 R F X 3 R p b W V z X 2 t 5 Y S 9 B d X R v U m V t b 3 Z l Z E N v b H V t b n M x L n t D b 2 x 1 b W 4 x L D B 9 J n F 1 b 3 Q 7 L C Z x d W 9 0 O 1 N l Y 3 R p b 2 4 x L 0 Z p Z z J j X 2 l u d G F j d F 9 U R V 9 0 a W 1 l c 1 9 r e W E v Q X V 0 b 1 J l b W 9 2 Z W R D b 2 x 1 b W 5 z M S 5 7 Q 2 9 s d W 1 u M i w x f S Z x d W 9 0 O y w m c X V v d D t T Z W N 0 a W 9 u M S 9 G a W c y Y 1 9 p b n R h Y 3 R f V E V f d G l t Z X N f a 3 l h L 0 F 1 d G 9 S Z W 1 v d m V k Q 2 9 s d W 1 u c z E u e 0 N v b H V t b j M s M n 0 m c X V v d D s s J n F 1 b 3 Q 7 U 2 V j d G l v b j E v R m l n M m N f a W 5 0 Y W N 0 X 1 R F X 3 R p b W V z X 2 t 5 Y S 9 B d X R v U m V t b 3 Z l Z E N v b H V t b n M x L n t D b 2 x 1 b W 4 0 L D N 9 J n F 1 b 3 Q 7 L C Z x d W 9 0 O 1 N l Y 3 R p b 2 4 x L 0 Z p Z z J j X 2 l u d G F j d F 9 U R V 9 0 a W 1 l c 1 9 r e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G a W c y Y 1 9 p b n R h Y 3 R f V E V f d G l t Z X N f a 3 l h L 0 F 1 d G 9 S Z W 1 v d m V k Q 2 9 s d W 1 u c z E u e 0 N v b H V t b j E s M H 0 m c X V v d D s s J n F 1 b 3 Q 7 U 2 V j d G l v b j E v R m l n M m N f a W 5 0 Y W N 0 X 1 R F X 3 R p b W V z X 2 t 5 Y S 9 B d X R v U m V t b 3 Z l Z E N v b H V t b n M x L n t D b 2 x 1 b W 4 y L D F 9 J n F 1 b 3 Q 7 L C Z x d W 9 0 O 1 N l Y 3 R p b 2 4 x L 0 Z p Z z J j X 2 l u d G F j d F 9 U R V 9 0 a W 1 l c 1 9 r e W E v Q X V 0 b 1 J l b W 9 2 Z W R D b 2 x 1 b W 5 z M S 5 7 Q 2 9 s d W 1 u M y w y f S Z x d W 9 0 O y w m c X V v d D t T Z W N 0 a W 9 u M S 9 G a W c y Y 1 9 p b n R h Y 3 R f V E V f d G l t Z X N f a 3 l h L 0 F 1 d G 9 S Z W 1 v d m V k Q 2 9 s d W 1 u c z E u e 0 N v b H V t b j Q s M 3 0 m c X V v d D s s J n F 1 b 3 Q 7 U 2 V j d G l v b j E v R m l n M m N f a W 5 0 Y W N 0 X 1 R F X 3 R p b W V z X 2 t 5 Y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y Y 1 9 p b n R h Y 3 R f V E V f d G l t Z X N f a 3 l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z J j X 2 l u d G F j d F 9 U R V 9 0 a W 1 l c 1 9 r e W E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y Y 1 9 p b n R h Y 3 R f V E V f d G l t Z X N f a 3 l h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M m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M j d h N D Q 1 Y i 1 i N W Y 3 L T R h Y j k t O T V h Z i 1 i M D U y Y W I 4 Y T F m N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l n M m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5 V D A 2 O j U 1 O j A 5 L j E 1 M j E z M D B a I i A v P j x F b n R y e S B U e X B l P S J G a W x s Q 2 9 s d W 1 u V H l w Z X M i I F Z h b H V l P S J z Q m d Z R 0 F 3 T U Y i I C 8 + P E V u d H J 5 I F R 5 c G U 9 I k Z p b G x D b 2 x 1 b W 5 O Y W 1 l c y I g V m F s d W U 9 I n N b J n F 1 b 3 Q 7 b H R y V H l w Z S Z x d W 9 0 O y w m c X V v d D t h c 3 N l b W J s e U l E J n F 1 b 3 Q 7 L C Z x d W 9 0 O 2 N o c k l E J n F 1 b 3 Q 7 L C Z x d W 9 0 O 3 N v b G 9 D b 3 V u d C Z x d W 9 0 O y w m c X V v d D t p b n R h Y 3 R D b 3 V u d C Z x d W 9 0 O y w m c X V v d D t z b 2 x v S W 5 0 Y W N 0 U m F 0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y Z C 9 B d X R v U m V t b 3 Z l Z E N v b H V t b n M x L n t s d H J U e X B l L D B 9 J n F 1 b 3 Q 7 L C Z x d W 9 0 O 1 N l Y 3 R p b 2 4 x L 0 Z p Z z J k L 0 F 1 d G 9 S Z W 1 v d m V k Q 2 9 s d W 1 u c z E u e 2 F z c 2 V t Y m x 5 S U Q s M X 0 m c X V v d D s s J n F 1 b 3 Q 7 U 2 V j d G l v b j E v R m l n M m Q v Q X V 0 b 1 J l b W 9 2 Z W R D b 2 x 1 b W 5 z M S 5 7 Y 2 h y S U Q s M n 0 m c X V v d D s s J n F 1 b 3 Q 7 U 2 V j d G l v b j E v R m l n M m Q v Q X V 0 b 1 J l b W 9 2 Z W R D b 2 x 1 b W 5 z M S 5 7 c 2 9 s b 0 N v d W 5 0 L D N 9 J n F 1 b 3 Q 7 L C Z x d W 9 0 O 1 N l Y 3 R p b 2 4 x L 0 Z p Z z J k L 0 F 1 d G 9 S Z W 1 v d m V k Q 2 9 s d W 1 u c z E u e 2 l u d G F j d E N v d W 5 0 L D R 9 J n F 1 b 3 Q 7 L C Z x d W 9 0 O 1 N l Y 3 R p b 2 4 x L 0 Z p Z z J k L 0 F 1 d G 9 S Z W 1 v d m V k Q 2 9 s d W 1 u c z E u e 3 N v b G 9 J b n R h Y 3 R S Y X R p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G a W c y Z C 9 B d X R v U m V t b 3 Z l Z E N v b H V t b n M x L n t s d H J U e X B l L D B 9 J n F 1 b 3 Q 7 L C Z x d W 9 0 O 1 N l Y 3 R p b 2 4 x L 0 Z p Z z J k L 0 F 1 d G 9 S Z W 1 v d m V k Q 2 9 s d W 1 u c z E u e 2 F z c 2 V t Y m x 5 S U Q s M X 0 m c X V v d D s s J n F 1 b 3 Q 7 U 2 V j d G l v b j E v R m l n M m Q v Q X V 0 b 1 J l b W 9 2 Z W R D b 2 x 1 b W 5 z M S 5 7 Y 2 h y S U Q s M n 0 m c X V v d D s s J n F 1 b 3 Q 7 U 2 V j d G l v b j E v R m l n M m Q v Q X V 0 b 1 J l b W 9 2 Z W R D b 2 x 1 b W 5 z M S 5 7 c 2 9 s b 0 N v d W 5 0 L D N 9 J n F 1 b 3 Q 7 L C Z x d W 9 0 O 1 N l Y 3 R p b 2 4 x L 0 Z p Z z J k L 0 F 1 d G 9 S Z W 1 v d m V k Q 2 9 s d W 1 u c z E u e 2 l u d G F j d E N v d W 5 0 L D R 9 J n F 1 b 3 Q 7 L C Z x d W 9 0 O 1 N l Y 3 R p b 2 4 x L 0 Z p Z z J k L 0 F 1 d G 9 S Z W 1 v d m V k Q 2 9 s d W 1 u c z E u e 3 N v b G 9 J b n R h Y 3 R S Y X R p b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M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M m Q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y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y Z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z J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I 1 Y j Q 5 M G I t Z j V h M S 0 0 N m Q x L W E 3 Z D g t M z F h Z j k 3 Z G Q 3 N z l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p Z z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O V Q w N j o 1 N T o x M C 4 1 N D c 4 N T c w W i I g L z 4 8 R W 5 0 c n k g V H l w Z T 0 i R m l s b E N v b H V t b l R 5 c G V z I i B W Y W x 1 Z T 0 i c 0 J n W U d B d 0 1 G I i A v P j x F b n R y e S B U e X B l P S J G a W x s Q 2 9 s d W 1 u T m F t Z X M i I F Z h b H V l P S J z W y Z x d W 9 0 O 2 x 0 c l R 5 c G U m c X V v d D s s J n F 1 b 3 Q 7 Y X N z Z W 1 i b H l J R C Z x d W 9 0 O y w m c X V v d D t j a H J J R C Z x d W 9 0 O y w m c X V v d D t z b 2 x v Q 2 9 1 b n Q m c X V v d D s s J n F 1 b 3 Q 7 a W 5 0 Y W N 0 Q 2 9 1 b n Q m c X V v d D s s J n F 1 b 3 Q 7 c 2 9 s b 0 l u d G F j d F J h d G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M m U v Q X V 0 b 1 J l b W 9 2 Z W R D b 2 x 1 b W 5 z M S 5 7 b H R y V H l w Z S w w f S Z x d W 9 0 O y w m c X V v d D t T Z W N 0 a W 9 u M S 9 G a W c y Z S 9 B d X R v U m V t b 3 Z l Z E N v b H V t b n M x L n t h c 3 N l b W J s e U l E L D F 9 J n F 1 b 3 Q 7 L C Z x d W 9 0 O 1 N l Y 3 R p b 2 4 x L 0 Z p Z z J l L 0 F 1 d G 9 S Z W 1 v d m V k Q 2 9 s d W 1 u c z E u e 2 N o c k l E L D J 9 J n F 1 b 3 Q 7 L C Z x d W 9 0 O 1 N l Y 3 R p b 2 4 x L 0 Z p Z z J l L 0 F 1 d G 9 S Z W 1 v d m V k Q 2 9 s d W 1 u c z E u e 3 N v b G 9 D b 3 V u d C w z f S Z x d W 9 0 O y w m c X V v d D t T Z W N 0 a W 9 u M S 9 G a W c y Z S 9 B d X R v U m V t b 3 Z l Z E N v b H V t b n M x L n t p b n R h Y 3 R D b 3 V u d C w 0 f S Z x d W 9 0 O y w m c X V v d D t T Z W N 0 a W 9 u M S 9 G a W c y Z S 9 B d X R v U m V t b 3 Z l Z E N v b H V t b n M x L n t z b 2 x v S W 5 0 Y W N 0 U m F 0 a W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m l n M m U v Q X V 0 b 1 J l b W 9 2 Z W R D b 2 x 1 b W 5 z M S 5 7 b H R y V H l w Z S w w f S Z x d W 9 0 O y w m c X V v d D t T Z W N 0 a W 9 u M S 9 G a W c y Z S 9 B d X R v U m V t b 3 Z l Z E N v b H V t b n M x L n t h c 3 N l b W J s e U l E L D F 9 J n F 1 b 3 Q 7 L C Z x d W 9 0 O 1 N l Y 3 R p b 2 4 x L 0 Z p Z z J l L 0 F 1 d G 9 S Z W 1 v d m V k Q 2 9 s d W 1 u c z E u e 2 N o c k l E L D J 9 J n F 1 b 3 Q 7 L C Z x d W 9 0 O 1 N l Y 3 R p b 2 4 x L 0 Z p Z z J l L 0 F 1 d G 9 S Z W 1 v d m V k Q 2 9 s d W 1 u c z E u e 3 N v b G 9 D b 3 V u d C w z f S Z x d W 9 0 O y w m c X V v d D t T Z W N 0 a W 9 u M S 9 G a W c y Z S 9 B d X R v U m V t b 3 Z l Z E N v b H V t b n M x L n t p b n R h Y 3 R D b 3 V u d C w 0 f S Z x d W 9 0 O y w m c X V v d D t T Z W N 0 a W 9 u M S 9 G a W c y Z S 9 B d X R v U m V t b 3 Z l Z E N v b H V t b n M x L n t z b 2 x v S W 5 0 Y W N 0 U m F 0 a W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z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z J l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M m U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M m U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y Z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m Y W Y 1 Z G V h L T E 1 N m Y t N G E 0 M i 0 4 O D k 0 L W M 2 O W U w M D h k M G E 1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a W c y Z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O V Q w N j o 1 N T o x M S 4 2 M D c 1 N T U w W i I g L z 4 8 R W 5 0 c n k g V H l w Z T 0 i R m l s b E N v b H V t b l R 5 c G V z I i B W Y W x 1 Z T 0 i c 0 J n W U d B d 0 1 G I i A v P j x F b n R y e S B U e X B l P S J G a W x s Q 2 9 s d W 1 u T m F t Z X M i I F Z h b H V l P S J z W y Z x d W 9 0 O 2 x 0 c l R 5 c G U m c X V v d D s s J n F 1 b 3 Q 7 Y X N z Z W 1 i b H l J R C Z x d W 9 0 O y w m c X V v d D t j a H J J R C Z x d W 9 0 O y w m c X V v d D t z b 2 x v Q 2 9 1 b n Q m c X V v d D s s J n F 1 b 3 Q 7 a W 5 0 Y W N 0 Q 2 9 1 b n Q m c X V v d D s s J n F 1 b 3 Q 7 c 2 9 s b 0 l u d G F j d F J h d G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M m Y v Q X V 0 b 1 J l b W 9 2 Z W R D b 2 x 1 b W 5 z M S 5 7 b H R y V H l w Z S w w f S Z x d W 9 0 O y w m c X V v d D t T Z W N 0 a W 9 u M S 9 G a W c y Z i 9 B d X R v U m V t b 3 Z l Z E N v b H V t b n M x L n t h c 3 N l b W J s e U l E L D F 9 J n F 1 b 3 Q 7 L C Z x d W 9 0 O 1 N l Y 3 R p b 2 4 x L 0 Z p Z z J m L 0 F 1 d G 9 S Z W 1 v d m V k Q 2 9 s d W 1 u c z E u e 2 N o c k l E L D J 9 J n F 1 b 3 Q 7 L C Z x d W 9 0 O 1 N l Y 3 R p b 2 4 x L 0 Z p Z z J m L 0 F 1 d G 9 S Z W 1 v d m V k Q 2 9 s d W 1 u c z E u e 3 N v b G 9 D b 3 V u d C w z f S Z x d W 9 0 O y w m c X V v d D t T Z W N 0 a W 9 u M S 9 G a W c y Z i 9 B d X R v U m V t b 3 Z l Z E N v b H V t b n M x L n t p b n R h Y 3 R D b 3 V u d C w 0 f S Z x d W 9 0 O y w m c X V v d D t T Z W N 0 a W 9 u M S 9 G a W c y Z i 9 B d X R v U m V t b 3 Z l Z E N v b H V t b n M x L n t z b 2 x v S W 5 0 Y W N 0 U m F 0 a W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m l n M m Y v Q X V 0 b 1 J l b W 9 2 Z W R D b 2 x 1 b W 5 z M S 5 7 b H R y V H l w Z S w w f S Z x d W 9 0 O y w m c X V v d D t T Z W N 0 a W 9 u M S 9 G a W c y Z i 9 B d X R v U m V t b 3 Z l Z E N v b H V t b n M x L n t h c 3 N l b W J s e U l E L D F 9 J n F 1 b 3 Q 7 L C Z x d W 9 0 O 1 N l Y 3 R p b 2 4 x L 0 Z p Z z J m L 0 F 1 d G 9 S Z W 1 v d m V k Q 2 9 s d W 1 u c z E u e 2 N o c k l E L D J 9 J n F 1 b 3 Q 7 L C Z x d W 9 0 O 1 N l Y 3 R p b 2 4 x L 0 Z p Z z J m L 0 F 1 d G 9 S Z W 1 v d m V k Q 2 9 s d W 1 u c z E u e 3 N v b G 9 D b 3 V u d C w z f S Z x d W 9 0 O y w m c X V v d D t T Z W N 0 a W 9 u M S 9 G a W c y Z i 9 B d X R v U m V t b 3 Z l Z E N v b H V t b n M x L n t p b n R h Y 3 R D b 3 V u d C w 0 f S Z x d W 9 0 O y w m c X V v d D t T Z W N 0 a W 9 u M S 9 G a W c y Z i 9 B d X R v U m V t b 3 Z l Z E N v b H V t b n M x L n t z b 2 x v S W 5 0 Y W N 0 U m F 0 a W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z J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z J m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M m Y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M m Y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y Z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2 M D E w Z T Q 2 L T k 3 N D k t N D A 4 Y y 0 5 M z l i L T Q 1 O D R j N z V j M j V l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a W c y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O V Q w N j o 1 N T o x M S 4 2 M T U 3 M z E w W i I g L z 4 8 R W 5 0 c n k g V H l w Z T 0 i R m l s b E N v b H V t b l R 5 c G V z I i B W Y W x 1 Z T 0 i c 0 J n W U d B d 0 1 G I i A v P j x F b n R y e S B U e X B l P S J G a W x s Q 2 9 s d W 1 u T m F t Z X M i I F Z h b H V l P S J z W y Z x d W 9 0 O 2 x 0 c l R 5 c G U m c X V v d D s s J n F 1 b 3 Q 7 Y X N z Z W 1 i b H l J R C Z x d W 9 0 O y w m c X V v d D t j a H J J R C Z x d W 9 0 O y w m c X V v d D t z b 2 x v Q 2 9 1 b n Q m c X V v d D s s J n F 1 b 3 Q 7 a W 5 0 Y W N 0 Q 2 9 1 b n Q m c X V v d D s s J n F 1 b 3 Q 7 c 2 9 s b 0 l u d G F j d F J h d G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M m c v Q X V 0 b 1 J l b W 9 2 Z W R D b 2 x 1 b W 5 z M S 5 7 b H R y V H l w Z S w w f S Z x d W 9 0 O y w m c X V v d D t T Z W N 0 a W 9 u M S 9 G a W c y Z y 9 B d X R v U m V t b 3 Z l Z E N v b H V t b n M x L n t h c 3 N l b W J s e U l E L D F 9 J n F 1 b 3 Q 7 L C Z x d W 9 0 O 1 N l Y 3 R p b 2 4 x L 0 Z p Z z J n L 0 F 1 d G 9 S Z W 1 v d m V k Q 2 9 s d W 1 u c z E u e 2 N o c k l E L D J 9 J n F 1 b 3 Q 7 L C Z x d W 9 0 O 1 N l Y 3 R p b 2 4 x L 0 Z p Z z J n L 0 F 1 d G 9 S Z W 1 v d m V k Q 2 9 s d W 1 u c z E u e 3 N v b G 9 D b 3 V u d C w z f S Z x d W 9 0 O y w m c X V v d D t T Z W N 0 a W 9 u M S 9 G a W c y Z y 9 B d X R v U m V t b 3 Z l Z E N v b H V t b n M x L n t p b n R h Y 3 R D b 3 V u d C w 0 f S Z x d W 9 0 O y w m c X V v d D t T Z W N 0 a W 9 u M S 9 G a W c y Z y 9 B d X R v U m V t b 3 Z l Z E N v b H V t b n M x L n t z b 2 x v S W 5 0 Y W N 0 U m F 0 a W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m l n M m c v Q X V 0 b 1 J l b W 9 2 Z W R D b 2 x 1 b W 5 z M S 5 7 b H R y V H l w Z S w w f S Z x d W 9 0 O y w m c X V v d D t T Z W N 0 a W 9 u M S 9 G a W c y Z y 9 B d X R v U m V t b 3 Z l Z E N v b H V t b n M x L n t h c 3 N l b W J s e U l E L D F 9 J n F 1 b 3 Q 7 L C Z x d W 9 0 O 1 N l Y 3 R p b 2 4 x L 0 Z p Z z J n L 0 F 1 d G 9 S Z W 1 v d m V k Q 2 9 s d W 1 u c z E u e 2 N o c k l E L D J 9 J n F 1 b 3 Q 7 L C Z x d W 9 0 O 1 N l Y 3 R p b 2 4 x L 0 Z p Z z J n L 0 F 1 d G 9 S Z W 1 v d m V k Q 2 9 s d W 1 u c z E u e 3 N v b G 9 D b 3 V u d C w z f S Z x d W 9 0 O y w m c X V v d D t T Z W N 0 a W 9 u M S 9 G a W c y Z y 9 B d X R v U m V t b 3 Z l Z E N v b H V t b n M x L n t p b n R h Y 3 R D b 3 V u d C w 0 f S Z x d W 9 0 O y w m c X V v d D t T Z W N 0 a W 9 u M S 9 G a W c y Z y 9 B d X R v U m V t b 3 Z l Z E N v b H V t b n M x L n t z b 2 x v S W 5 0 Y W N 0 U m F 0 a W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z J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z J n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M m c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M m c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9 B 8 d w / D R J e N v h f U 2 U v Q c s + Z y F a E r s q s o L n Q N N X M 6 w w c g k u e a I Z 3 9 s e j y j 0 o e F u Y n I N 4 F Y O 2 t x E C G p z A N 3 c K e j c U W 8 s n K V m b b P Y C F P H n C f e I r b D Y x I g W 7 G W c 9 Z b I v w 6 u G v 5 U m y g = = < / D a t a M a s h u p > 
</file>

<file path=customXml/itemProps1.xml><?xml version="1.0" encoding="utf-8"?>
<ds:datastoreItem xmlns:ds="http://schemas.openxmlformats.org/officeDocument/2006/customXml" ds:itemID="{3EE6917C-B194-F94C-AF0F-395B02E244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49</vt:i4>
      </vt:variant>
      <vt:variant>
        <vt:lpstr>Named Ranges</vt:lpstr>
      </vt:variant>
      <vt:variant>
        <vt:i4>40</vt:i4>
      </vt:variant>
    </vt:vector>
  </HeadingPairs>
  <TitlesOfParts>
    <vt:vector size="89" baseType="lpstr">
      <vt:lpstr>Figure2a_percentMasked</vt:lpstr>
      <vt:lpstr>Figure2b_nonintact_TE_times_mya</vt:lpstr>
      <vt:lpstr>Figure2b_nonintact_TE_times_kya</vt:lpstr>
      <vt:lpstr>Figure2c_intact_TE_times_mya</vt:lpstr>
      <vt:lpstr>Figure2c_intact_TE_times_kya</vt:lpstr>
      <vt:lpstr>Figure2d_Ty1SIRatios</vt:lpstr>
      <vt:lpstr>Figure2e_Ty3SIRatios</vt:lpstr>
      <vt:lpstr>Figure2f_Ty1SexChromSIRatios</vt:lpstr>
      <vt:lpstr>Figure2g_Ty3SexChromSIRatios</vt:lpstr>
      <vt:lpstr>Figure2h_1_AH3Mb_gene_densities</vt:lpstr>
      <vt:lpstr>Figure2h_2_AH3Mb_TE_densities</vt:lpstr>
      <vt:lpstr>Figure2h_3_AH3Mb_TE_times</vt:lpstr>
      <vt:lpstr>Figure2h_4_AH3Mb_LTR_densities</vt:lpstr>
      <vt:lpstr>Figure2h_5_AH3Mb_LTR_times</vt:lpstr>
      <vt:lpstr>Figure2h_6_AH3Mb_methylation</vt:lpstr>
      <vt:lpstr>Figure2h_7_AH3Mb_gc_content</vt:lpstr>
      <vt:lpstr>Figure2h_8_AH3Mb_duplications</vt:lpstr>
      <vt:lpstr>Figure2h_9_AH3Mb_inversions</vt:lpstr>
      <vt:lpstr>Figure2h_10_AH3Mb_translocs</vt:lpstr>
      <vt:lpstr>Figure2h_11_AH3Mb_chrom_lengths</vt:lpstr>
      <vt:lpstr>Figure2h_12_AH3Mb_Ty1SIRatios</vt:lpstr>
      <vt:lpstr>Figure2h_13_AH3Mb_Ty3SIRatios</vt:lpstr>
      <vt:lpstr>Figure2h_14_cannabinoidSynthase</vt:lpstr>
      <vt:lpstr>Figure2h_15_ALT_coords</vt:lpstr>
      <vt:lpstr>Figure2h_16_BKR_coords</vt:lpstr>
      <vt:lpstr>Figure2h_17_chrom_orientations</vt:lpstr>
      <vt:lpstr>Figure2i_1_AH3Mb_chrom_lengths</vt:lpstr>
      <vt:lpstr>Figure2i_2_AH3Mb_Ty1SIRatios</vt:lpstr>
      <vt:lpstr>Figure2i_3_AH3Mb_Ty3SIRatios</vt:lpstr>
      <vt:lpstr>Figure2k_1_AH3Ma_gene_densities</vt:lpstr>
      <vt:lpstr>Figure2k_2_AH3Ma_TEs_densities</vt:lpstr>
      <vt:lpstr>Figure2k_3_AH3Ma_TEs_times</vt:lpstr>
      <vt:lpstr>Figure2k_4_AH3Ma_LTR_densities</vt:lpstr>
      <vt:lpstr>Figure2k_5_AH3Ma_LTR_times</vt:lpstr>
      <vt:lpstr>Figure2k_6_AH3Ma_methylation</vt:lpstr>
      <vt:lpstr>Figure2k_7_AH3Ma_gc_content</vt:lpstr>
      <vt:lpstr>Figure2k_8_AH3Ma_duplications</vt:lpstr>
      <vt:lpstr>Figure2k_9_AH3Ma_inversions</vt:lpstr>
      <vt:lpstr>Figure2k_10_AH3Ma_translocs</vt:lpstr>
      <vt:lpstr>Figure2k_11_AH3Ma_chrom_lengths</vt:lpstr>
      <vt:lpstr>Figure2k_12_AH3Ma_Ty1SIRatios</vt:lpstr>
      <vt:lpstr>Figure2k_13_AH3Ma_Ty3SIRatios</vt:lpstr>
      <vt:lpstr>Figure2k_14_cannabinoidSynthase</vt:lpstr>
      <vt:lpstr>Figure2k_15_ALT_coords</vt:lpstr>
      <vt:lpstr>Figure2k_16_BKR_coords</vt:lpstr>
      <vt:lpstr>Figure2k_17_chrom_orientations</vt:lpstr>
      <vt:lpstr>Figure2l_1_AH3Ma_chrom_lengths</vt:lpstr>
      <vt:lpstr>Figure2l_2_AH3Ma_Ty1SIRatios</vt:lpstr>
      <vt:lpstr>Figure2l_3_AH3Ma_Ty3SIRatios</vt:lpstr>
      <vt:lpstr>Figure2k_11_AH3Ma_chrom_lengths!AH3Ma_chromosomeLengths_window1000000_chrX</vt:lpstr>
      <vt:lpstr>Figure2l_1_AH3Ma_chrom_lengths!AH3Ma_chromosomeLengths_window1000000_chrX</vt:lpstr>
      <vt:lpstr>Figure2k_8_AH3Ma_duplications!AH3Ma_dups_variant_densities_window1000000_chrX</vt:lpstr>
      <vt:lpstr>Figure2k_7_AH3Ma_gc_content!AH3Ma_gc_info_window1000000_chrX</vt:lpstr>
      <vt:lpstr>Figure2k_1_AH3Ma_gene_densities!AH3Ma_gene_densities_window1000000_chrX</vt:lpstr>
      <vt:lpstr>Figure2k_9_AH3Ma_inversions!AH3Ma_inv_variant_densities_window1000000_chrX</vt:lpstr>
      <vt:lpstr>Figure2k_4_AH3Ma_LTR_densities!AH3Ma_LTRs_densities_window1000000_chrX</vt:lpstr>
      <vt:lpstr>Figure2k_5_AH3Ma_LTR_times!AH3Ma_LTRs_times_window1000000_chrX</vt:lpstr>
      <vt:lpstr>Figure2k_6_AH3Ma_methylation!AH3Ma_methylation_densities_window1000000_chrX</vt:lpstr>
      <vt:lpstr>Figure2k_2_AH3Ma_TEs_densities!AH3Ma_TEs_densities_window1000000_chrX</vt:lpstr>
      <vt:lpstr>Figure2k_3_AH3Ma_TEs_times!AH3Ma_TEs_times_window1000000_chrX</vt:lpstr>
      <vt:lpstr>Figure2k_10_AH3Ma_translocs!AH3Ma_transloc_variant_densities_window1000000_chrX</vt:lpstr>
      <vt:lpstr>Figure2k_12_AH3Ma_Ty1SIRatios!AH3Ma_Ty1_soloIntactRatio_window1000000_chrX</vt:lpstr>
      <vt:lpstr>Figure2l_2_AH3Ma_Ty1SIRatios!AH3Ma_Ty1_soloIntactRatio_window1000000_chrX</vt:lpstr>
      <vt:lpstr>Figure2k_13_AH3Ma_Ty3SIRatios!AH3Ma_Ty3_soloIntactRatio_window1000000_chrX</vt:lpstr>
      <vt:lpstr>Figure2l_3_AH3Ma_Ty3SIRatios!AH3Ma_Ty3_soloIntactRatio_window1000000_chrX</vt:lpstr>
      <vt:lpstr>Figure2h_11_AH3Mb_chrom_lengths!AH3Mb_chromosomeLengths_window1000000_chrY</vt:lpstr>
      <vt:lpstr>Figure2i_1_AH3Mb_chrom_lengths!AH3Mb_chromosomeLengths_window1000000_chrY</vt:lpstr>
      <vt:lpstr>Figure2h_8_AH3Mb_duplications!AH3Mb_dups_variant_densities_window1000000_chrY</vt:lpstr>
      <vt:lpstr>Figure2h_7_AH3Mb_gc_content!AH3Mb_gc_info_window1000000_chrY</vt:lpstr>
      <vt:lpstr>Figure2h_1_AH3Mb_gene_densities!AH3Mb_gene_densities_window1000000_chrY</vt:lpstr>
      <vt:lpstr>Figure2h_10_AH3Mb_translocs!AH3Mb_inv_variant_densities_window1000000_chrY</vt:lpstr>
      <vt:lpstr>Figure2h_9_AH3Mb_inversions!AH3Mb_inv_variant_densities_window1000000_chrY</vt:lpstr>
      <vt:lpstr>Figure2h_4_AH3Mb_LTR_densities!AH3Mb_LTRs_densities_window1000000_chrY</vt:lpstr>
      <vt:lpstr>Figure2h_5_AH3Mb_LTR_times!AH3Mb_LTRs_times_window1000000_chrY</vt:lpstr>
      <vt:lpstr>Figure2h_6_AH3Mb_methylation!AH3Mb_methylation_densities_window1000000_chrY</vt:lpstr>
      <vt:lpstr>Figure2h_2_AH3Mb_TE_densities!AH3Mb_TEs_densities_window1000000_chrY</vt:lpstr>
      <vt:lpstr>Figure2h_3_AH3Mb_TE_times!AH3Mb_TEs_times_window1000000_chrY</vt:lpstr>
      <vt:lpstr>Figure2h_12_AH3Mb_Ty1SIRatios!AH3Mb_Ty1_soloIntactRatio_window1000000_chrY</vt:lpstr>
      <vt:lpstr>Figure2i_2_AH3Mb_Ty1SIRatios!AH3Mb_Ty1_soloIntactRatio_window1000000_chrY</vt:lpstr>
      <vt:lpstr>Figure2h_13_AH3Mb_Ty3SIRatios!AH3Mb_Ty3_soloIntactRatio_window1000000_chrY</vt:lpstr>
      <vt:lpstr>Figure2i_3_AH3Mb_Ty3SIRatios!AH3Mb_Ty3_soloIntactRatio_window1000000_chrY</vt:lpstr>
      <vt:lpstr>Figure2h_14_cannabinoidSynthase!allSynthaseHits</vt:lpstr>
      <vt:lpstr>Figure2k_14_cannabinoidSynthase!allSynthaseHits</vt:lpstr>
      <vt:lpstr>Figure2h_17_chrom_orientations!csat_orientations</vt:lpstr>
      <vt:lpstr>Figure2k_17_chrom_orientations!csat_orientations</vt:lpstr>
      <vt:lpstr>Figure2h_15_ALT_coords!pangenome.ALT4.labeled</vt:lpstr>
      <vt:lpstr>Figure2k_15_ALT_coords!pangenome.ALT4.labeled</vt:lpstr>
      <vt:lpstr>Figure2h_16_BKR_coords!pangenome.BKR.labeled</vt:lpstr>
      <vt:lpstr>Figure2k_16_BKR_coords!pangenome.BKR.label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dgitt-Cobb, Lillian K</dc:creator>
  <cp:lastModifiedBy>Padgitt-Cobb, Lillian K</cp:lastModifiedBy>
  <dcterms:created xsi:type="dcterms:W3CDTF">2025-04-10T20:01:57Z</dcterms:created>
  <dcterms:modified xsi:type="dcterms:W3CDTF">2025-04-22T21:53:25Z</dcterms:modified>
</cp:coreProperties>
</file>